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ktuedu-my.sharepoint.com/personal/aispra_ktu_lt/Documents/ECSAPE room apie DB/Darbalaukis/APC žurnalų sąrašai 2026/su WoS 2024 rodikliais/HS/"/>
    </mc:Choice>
  </mc:AlternateContent>
  <xr:revisionPtr revIDLastSave="12" documentId="8_{7FD433C0-A7F9-4ABE-82BD-05CA2F4766FB}" xr6:coauthVersionLast="47" xr6:coauthVersionMax="47" xr10:uidLastSave="{1BC51AC5-84D7-4E22-A195-B7977772782D}"/>
  <bookViews>
    <workbookView xWindow="-28920" yWindow="-180" windowWidth="29040" windowHeight="15720" activeTab="1" xr2:uid="{130CAF2E-F67F-4E38-8FFD-AEFDD11E215E}"/>
  </bookViews>
  <sheets>
    <sheet name="WoS SSCI" sheetId="1" r:id="rId1"/>
    <sheet name="SCOPUS" sheetId="2" r:id="rId2"/>
  </sheets>
  <definedNames>
    <definedName name="ExternalData_1" localSheetId="0" hidden="1">'WoS SSCI'!$A$3:$J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BE767B-14CD-4E0F-A535-28C66A2D26E8}" keepAlive="1" name="Query - Merge1 (6)" description="Connection to the 'Merge1 (6)' query in the workbook." type="5" refreshedVersion="8" background="1" saveData="1">
    <dbPr connection="Provider=Microsoft.Mashup.OleDb.1;Data Source=$Workbook$;Location=&quot;Merge1 (6)&quot;;Extended Properties=&quot;&quot;" command="SELECT * FROM [Merge1 (6)]"/>
  </connection>
  <connection id="2" xr16:uid="{CBB0CA64-6A01-4176-B5E9-80E770E17769}" keepAlive="1" name="Query - Table1 (6)" description="Connection to the 'Table1 (6)' query in the workbook." type="5" refreshedVersion="0" background="1">
    <dbPr connection="Provider=Microsoft.Mashup.OleDb.1;Data Source=$Workbook$;Location=&quot;Table1 (6)&quot;;Extended Properties=&quot;&quot;" command="SELECT * FROM [Table1 (6)]"/>
  </connection>
  <connection id="3" xr16:uid="{2C8BC211-DC18-472D-A275-A6DE219EDCCC}" keepAlive="1" name="Query - Table2 (6)" description="Connection to the 'Table2 (6)' query in the workbook." type="5" refreshedVersion="0" background="1">
    <dbPr connection="Provider=Microsoft.Mashup.OleDb.1;Data Source=$Workbook$;Location=&quot;Table2 (6)&quot;;Extended Properties=&quot;&quot;" command="SELECT * FROM [Table2 (6)]"/>
  </connection>
</connections>
</file>

<file path=xl/sharedStrings.xml><?xml version="1.0" encoding="utf-8"?>
<sst xmlns="http://schemas.openxmlformats.org/spreadsheetml/2006/main" count="778" uniqueCount="259">
  <si>
    <t xml:space="preserve">Taikoma 50 % nuolaida autoriams iš Lietuvos, visiškai atviros prieigos žurnaluose. Kainas tikrinti kiekvieno žurnalo interneto svetainėje. </t>
  </si>
  <si>
    <t>Journal</t>
  </si>
  <si>
    <t>OA type</t>
  </si>
  <si>
    <t>URL</t>
  </si>
  <si>
    <t>Publisher</t>
  </si>
  <si>
    <t>ISSN</t>
  </si>
  <si>
    <t>eISSN</t>
  </si>
  <si>
    <t>Category</t>
  </si>
  <si>
    <t>Edition</t>
  </si>
  <si>
    <t>2024 JIF</t>
  </si>
  <si>
    <t>JIF Quartile</t>
  </si>
  <si>
    <t>Carbon Management</t>
  </si>
  <si>
    <t>Gold OA</t>
  </si>
  <si>
    <t>www.tandfonline.com/TCMT</t>
  </si>
  <si>
    <t>TAYLOR &amp; FRANCIS LTD</t>
  </si>
  <si>
    <t>1758-3004</t>
  </si>
  <si>
    <t>1758-3012</t>
  </si>
  <si>
    <t>ENVIRONMENTAL STUDIES</t>
  </si>
  <si>
    <t>SSCI</t>
  </si>
  <si>
    <t>3.2</t>
  </si>
  <si>
    <t>Q2</t>
  </si>
  <si>
    <t>Medical Education Online</t>
  </si>
  <si>
    <t>www.tandfonline.com/ZMEO</t>
  </si>
  <si>
    <t>1087-2981</t>
  </si>
  <si>
    <t>EDUCATION &amp; EDUCATIONAL RESEARCH</t>
  </si>
  <si>
    <t>3.8</t>
  </si>
  <si>
    <t>Q1</t>
  </si>
  <si>
    <t>Critical Public Health</t>
  </si>
  <si>
    <t>www.tandfonline.com/CCPH</t>
  </si>
  <si>
    <t>ROUTLEDGE JOURNALS, TAYLOR &amp; FRANCIS LTD</t>
  </si>
  <si>
    <t>0958-1596</t>
  </si>
  <si>
    <t>1469-3682</t>
  </si>
  <si>
    <t>PUBLIC, ENVIRONMENTAL &amp; OCCUPATIONAL HEALTH</t>
  </si>
  <si>
    <t>2.3</t>
  </si>
  <si>
    <t>SOCIAL SCIENCES, BIOMEDICAL</t>
  </si>
  <si>
    <t>International Journal of Qualitative Studies on Health and Well-being</t>
  </si>
  <si>
    <t>www.tandfonline.com/ZQHW</t>
  </si>
  <si>
    <t>1748-2623</t>
  </si>
  <si>
    <t>1748-2631</t>
  </si>
  <si>
    <t>NURSING</t>
  </si>
  <si>
    <t>Global Public Health</t>
  </si>
  <si>
    <t>www.tandfonline.com/RGPH</t>
  </si>
  <si>
    <t>1744-1692</t>
  </si>
  <si>
    <t>1744-1706</t>
  </si>
  <si>
    <t>2.1</t>
  </si>
  <si>
    <t>Journal of Maps</t>
  </si>
  <si>
    <t>www.tandfonline.com/TJOM</t>
  </si>
  <si>
    <t>1744-5647</t>
  </si>
  <si>
    <t>GEOGRAPHY</t>
  </si>
  <si>
    <t>Journal of Psychosomatic Obstetrics &amp; Gynecology</t>
  </si>
  <si>
    <t>www.tandfonline.com/IPOB</t>
  </si>
  <si>
    <t>0167-482X</t>
  </si>
  <si>
    <t>1743-8942</t>
  </si>
  <si>
    <t>PSYCHOLOGY, CLINICAL</t>
  </si>
  <si>
    <t>2.0</t>
  </si>
  <si>
    <t>Health Systems &amp; Reform</t>
  </si>
  <si>
    <t>www.tandfonline.com/KHSR</t>
  </si>
  <si>
    <t>2328-8604</t>
  </si>
  <si>
    <t>2328-8620</t>
  </si>
  <si>
    <t>HEALTH POLICY &amp; SERVICES</t>
  </si>
  <si>
    <t>1.9</t>
  </si>
  <si>
    <t>Q3</t>
  </si>
  <si>
    <t>New Genetics and Society</t>
  </si>
  <si>
    <t>www.tandfonline.com/CNGS</t>
  </si>
  <si>
    <t>1463-6778</t>
  </si>
  <si>
    <t>1469-9915</t>
  </si>
  <si>
    <t>HISTORY &amp; PHILOSOPHY OF SCIENCE</t>
  </si>
  <si>
    <t>1.5</t>
  </si>
  <si>
    <t>SOCIAL ISSUES</t>
  </si>
  <si>
    <t>Annals of Human Biology</t>
  </si>
  <si>
    <t>www.tandfonline.com/IAHB</t>
  </si>
  <si>
    <t>0301-4460</t>
  </si>
  <si>
    <t>1464-5033</t>
  </si>
  <si>
    <t>ANTHROPOLOGY</t>
  </si>
  <si>
    <t>1.3</t>
  </si>
  <si>
    <t>Baltic Journal of Economics</t>
  </si>
  <si>
    <t>www.tandfonline.com/RBEC</t>
  </si>
  <si>
    <t>1406-099X</t>
  </si>
  <si>
    <t>2334-4385</t>
  </si>
  <si>
    <t>ECONOMICS</t>
  </si>
  <si>
    <t>0.8</t>
  </si>
  <si>
    <t>Taylor &amp; Francis (Scopus rodikliai)</t>
  </si>
  <si>
    <t>CiteScore</t>
  </si>
  <si>
    <t>e-ISSN</t>
  </si>
  <si>
    <t>Highest percentile</t>
  </si>
  <si>
    <t>2021-24 Citations</t>
  </si>
  <si>
    <t>2021-24 Documents</t>
  </si>
  <si>
    <t>% Cited</t>
  </si>
  <si>
    <t>SNIP</t>
  </si>
  <si>
    <t>SJR</t>
  </si>
  <si>
    <t>Subject Area</t>
  </si>
  <si>
    <t>Advanced Manufacturing: Polymer &amp; Composites Science</t>
  </si>
  <si>
    <t>2055-0359</t>
  </si>
  <si>
    <t>52.0%
460/970
Electrical and Electronic Engineering</t>
  </si>
  <si>
    <t>Management of Technology and Innovation</t>
  </si>
  <si>
    <t>www.tandfonline.com/YADM</t>
  </si>
  <si>
    <t>Electrical and Electronic Engineering</t>
  </si>
  <si>
    <t>Polymers and Plastics</t>
  </si>
  <si>
    <t>62.0%
278/738
Political Science and International Relations</t>
  </si>
  <si>
    <t>General Economics, Econometrics and Finance</t>
  </si>
  <si>
    <t>Political Science and International Relations</t>
  </si>
  <si>
    <t>Church, Communication and Culture</t>
  </si>
  <si>
    <t>2375-3242</t>
  </si>
  <si>
    <t>78.0%
154/705
Religious Studies</t>
  </si>
  <si>
    <t>Religious studies</t>
  </si>
  <si>
    <t>www.tandfonline.com/RCHU</t>
  </si>
  <si>
    <t>Communication</t>
  </si>
  <si>
    <t>Cogent Arts &amp; Humanities</t>
  </si>
  <si>
    <t>2331-1983</t>
  </si>
  <si>
    <t>88.0%
20/176
General Arts and Humanities</t>
  </si>
  <si>
    <t>General Arts and Humanities</t>
  </si>
  <si>
    <t>www.tandfonline.com/OAAH</t>
  </si>
  <si>
    <t>Cogent Business &amp; Management</t>
  </si>
  <si>
    <t>2331-1975</t>
  </si>
  <si>
    <t>76.0%
50/208
Business, Management and Accounting (miscellaneous)</t>
  </si>
  <si>
    <t>Marketing</t>
  </si>
  <si>
    <t>www.tandfonline.com/OABM</t>
  </si>
  <si>
    <t>Organizational Behavior and Human Resource Management</t>
  </si>
  <si>
    <t>Strategy and Management</t>
  </si>
  <si>
    <t>Business, Management and Accounting (miscellaneous)</t>
  </si>
  <si>
    <t>Accounting</t>
  </si>
  <si>
    <t>Business and International Management</t>
  </si>
  <si>
    <t>Management Science and Operations Research</t>
  </si>
  <si>
    <t>Cogent Economics &amp; Finance</t>
  </si>
  <si>
    <t>2332-2039</t>
  </si>
  <si>
    <t>68.0%
234/731
Economics and Econometrics</t>
  </si>
  <si>
    <t>Economics and Econometrics</t>
  </si>
  <si>
    <t>www.tandfonline.com/OAEF</t>
  </si>
  <si>
    <t>Finance</t>
  </si>
  <si>
    <t>Cogent Education</t>
  </si>
  <si>
    <t>2331-186X</t>
  </si>
  <si>
    <t>62.0%
610/1620
Education</t>
  </si>
  <si>
    <t>Education</t>
  </si>
  <si>
    <t>www.tandfonline.com/OAED</t>
  </si>
  <si>
    <t>Cogent Psychology</t>
  </si>
  <si>
    <t>2331-1908</t>
  </si>
  <si>
    <t>48.0%
112/218
General Psychology</t>
  </si>
  <si>
    <t>General Psychology</t>
  </si>
  <si>
    <t>www.tandfonline.com/OAPS</t>
  </si>
  <si>
    <t>Cogent Social Sciences</t>
  </si>
  <si>
    <t>2331-1886</t>
  </si>
  <si>
    <t>67.0%
93/285
General Social Sciences</t>
  </si>
  <si>
    <t>General Social Sciences</t>
  </si>
  <si>
    <t>www.tandfonline.com/OASS</t>
  </si>
  <si>
    <t>Development Studies Research</t>
  </si>
  <si>
    <t>2166-5095</t>
  </si>
  <si>
    <t>74.0%
80/309
Development</t>
  </si>
  <si>
    <t>Development</t>
  </si>
  <si>
    <t>www.tandfonline.com/RDSR</t>
  </si>
  <si>
    <t>Economic Research-Ekonomska Istrazivanja</t>
  </si>
  <si>
    <t>1848-9664</t>
  </si>
  <si>
    <t>93.0%
48/731
Economics and Econometrics</t>
  </si>
  <si>
    <t>www.tandfonline.com/RERO</t>
  </si>
  <si>
    <t>Education Inquiry</t>
  </si>
  <si>
    <t>2000-4508</t>
  </si>
  <si>
    <t>88.0%
174/1497
Sociology and Political Science</t>
  </si>
  <si>
    <t>www.tandfonline.com/ZEDU</t>
  </si>
  <si>
    <t>Sociology and Political Science</t>
  </si>
  <si>
    <t>Public Administration</t>
  </si>
  <si>
    <t>Ethics &amp; Global Politics</t>
  </si>
  <si>
    <t>1654-6369</t>
  </si>
  <si>
    <t>36.0%
949/1497
Sociology and Political Science</t>
  </si>
  <si>
    <t>www.tandfonline.com/ZEGP</t>
  </si>
  <si>
    <t>Geocarto International</t>
  </si>
  <si>
    <t>1752-0762</t>
  </si>
  <si>
    <t>93.0%
54/841
Geography, Planning and Development</t>
  </si>
  <si>
    <t>Water Science and Technology</t>
  </si>
  <si>
    <t>www.tandfonline.com/TGEI</t>
  </si>
  <si>
    <t>Geography, Planning and Development</t>
  </si>
  <si>
    <t>Global Bioethics</t>
  </si>
  <si>
    <t>1591-7398</t>
  </si>
  <si>
    <t>95.0%
42/854
Philosophy</t>
  </si>
  <si>
    <t>Philosophy</t>
  </si>
  <si>
    <t>www.tandfonline.com/RGBE</t>
  </si>
  <si>
    <t>Health Policy</t>
  </si>
  <si>
    <t>Health (social science)</t>
  </si>
  <si>
    <t>Global Security: Health, Science and Policy</t>
  </si>
  <si>
    <t>2377-9497</t>
  </si>
  <si>
    <t>79.0%
149/738
Political Science and International Relations</t>
  </si>
  <si>
    <t>www.tandfonline.com/RGSH</t>
  </si>
  <si>
    <t>Health Psychology and Behavioral Medicine</t>
  </si>
  <si>
    <t>2164-2850</t>
  </si>
  <si>
    <t>74.0%
98/376
Health (social science)</t>
  </si>
  <si>
    <t>Behavioral Neuroscience</t>
  </si>
  <si>
    <t>www.tandfonline.com/RHPB</t>
  </si>
  <si>
    <t>International Journal of Agricultural Sustainability</t>
  </si>
  <si>
    <t>1747-762X</t>
  </si>
  <si>
    <t>85.0%
59/414
Agronomy and Crop Science</t>
  </si>
  <si>
    <t>Agronomy and Crop Science</t>
  </si>
  <si>
    <t>www.tandfonline.com/TAGS</t>
  </si>
  <si>
    <t>International Journal of Urban Sustainable Development</t>
  </si>
  <si>
    <t>1946-3146</t>
  </si>
  <si>
    <t>81.0%
53/288
Urban Studies</t>
  </si>
  <si>
    <t>Management, Monitoring, Policy and Law</t>
  </si>
  <si>
    <t>www.tandfonline.com/TJUE</t>
  </si>
  <si>
    <t>Urban Studies</t>
  </si>
  <si>
    <t>Journal of Aesthetics &amp; Culture</t>
  </si>
  <si>
    <t>2000-4214</t>
  </si>
  <si>
    <t>83.0%
112/676
Visual Arts and Performing Arts</t>
  </si>
  <si>
    <t>www.tandfonline.com/ZJAC</t>
  </si>
  <si>
    <t>Visual Arts and Performing Arts</t>
  </si>
  <si>
    <t>Cultural Studies</t>
  </si>
  <si>
    <t>Journal of Land Use Science</t>
  </si>
  <si>
    <t>1747-4248</t>
  </si>
  <si>
    <t>86.0%
26/183
Earth-Surface Processes</t>
  </si>
  <si>
    <t>Earth-Surface Processes</t>
  </si>
  <si>
    <t>www.tandfonline.com/TLUS</t>
  </si>
  <si>
    <t>74.0%
218/841
Geography, Planning and Development</t>
  </si>
  <si>
    <t>Earth and Planetary Sciences (miscellaneous)</t>
  </si>
  <si>
    <t>85.0%
31/210
Obstetrics and Gynecology</t>
  </si>
  <si>
    <t>Obstetrics and Gynecology</t>
  </si>
  <si>
    <t>Psychiatry and Mental health</t>
  </si>
  <si>
    <t>Reproductive Medicine</t>
  </si>
  <si>
    <t>Clinical Psychology</t>
  </si>
  <si>
    <t>89.0%
70/668
General Medicine</t>
  </si>
  <si>
    <t>General Medicine</t>
  </si>
  <si>
    <t>85.0%
8/50
Issues, Ethics and Legal Aspects</t>
  </si>
  <si>
    <t>Genetics</t>
  </si>
  <si>
    <t>Issues, ethics and legal aspects</t>
  </si>
  <si>
    <t>NJAS: Impact in Agricultural and Life Sciences</t>
  </si>
  <si>
    <t>2768-5241</t>
  </si>
  <si>
    <t>29.0%
162/228
General Agricultural and Biological Sciences</t>
  </si>
  <si>
    <t>General Agricultural and Biological Sciences</t>
  </si>
  <si>
    <t>www.tandfonline.com/TJLS</t>
  </si>
  <si>
    <t>Environmental Science (miscellaneous)</t>
  </si>
  <si>
    <t>Global and Planetary Change</t>
  </si>
  <si>
    <t>Pollution</t>
  </si>
  <si>
    <t>Nordic Journal of Studies in Educational Policy</t>
  </si>
  <si>
    <t>2002-0317</t>
  </si>
  <si>
    <t>57.0%
688/1620
Education</t>
  </si>
  <si>
    <t>www.tandfonline.com/ZNST</t>
  </si>
  <si>
    <t>Regional Studies, Regional Science</t>
  </si>
  <si>
    <t>2168-1376</t>
  </si>
  <si>
    <t>77.0%
344/1497
Sociology and Political Science</t>
  </si>
  <si>
    <t>www.tandfonline.com/RSRS</t>
  </si>
  <si>
    <t>Stress</t>
  </si>
  <si>
    <t>1607-8888</t>
  </si>
  <si>
    <t>83.0%
13/77
Neuropsychology and Physiological Psychology</t>
  </si>
  <si>
    <t>Physiology</t>
  </si>
  <si>
    <t>www.tandfonline.com/ISTS</t>
  </si>
  <si>
    <t>Endocrine and Autonomic Systems</t>
  </si>
  <si>
    <t>Neuropsychology and Physiological Psychology</t>
  </si>
  <si>
    <t>Sustainability: Science, Practice and Policy</t>
  </si>
  <si>
    <t>1548-7733</t>
  </si>
  <si>
    <t>93.0%
59/841
Geography, Planning and Development</t>
  </si>
  <si>
    <t>General Environmental Science</t>
  </si>
  <si>
    <t>www.tandfonline.com/TSUS</t>
  </si>
  <si>
    <t>Tapuya: Latin American Science, Technology and Society</t>
  </si>
  <si>
    <t>2572-9861</t>
  </si>
  <si>
    <t xml:space="preserve">69.0%
62/200
</t>
  </si>
  <si>
    <t>Multidisciplinary</t>
  </si>
  <si>
    <t>www.tandfonline.com/TTAP</t>
  </si>
  <si>
    <t>Urban, Planning and Transport Research</t>
  </si>
  <si>
    <t>2165-0020</t>
  </si>
  <si>
    <t>63.0%
106/288
Urban Studies</t>
  </si>
  <si>
    <t>www.tandfonline.com/RUPT</t>
  </si>
  <si>
    <t>Transportation</t>
  </si>
  <si>
    <t>Taylor &amp; Francis (WoS SSCI rodikliai)</t>
  </si>
  <si>
    <t>Quart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charset val="186"/>
      <scheme val="minor"/>
    </font>
    <font>
      <b/>
      <sz val="18"/>
      <color theme="1"/>
      <name val="Aptos Narrow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wrapText="1"/>
    </xf>
    <xf numFmtId="0" fontId="0" fillId="0" borderId="0" xfId="0" applyAlignment="1">
      <alignment horizontal="center" wrapText="1"/>
    </xf>
  </cellXfs>
  <cellStyles count="1">
    <cellStyle name="Normal" xfId="0" builtinId="0"/>
  </cellStyles>
  <dxfs count="19"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1B99B8-2AC1-45AC-A741-71EF7925D135}" autoFormatId="16" applyNumberFormats="0" applyBorderFormats="0" applyFontFormats="0" applyPatternFormats="0" applyAlignmentFormats="0" applyWidthHeightFormats="0">
  <queryTableRefresh nextId="22">
    <queryTableFields count="10">
      <queryTableField id="3" name="Journal" tableColumnId="3"/>
      <queryTableField id="8" name="OA type" tableColumnId="8"/>
      <queryTableField id="9" name="URL" tableColumnId="9"/>
      <queryTableField id="12" name="Table2.Publisher" tableColumnId="12"/>
      <queryTableField id="13" name="Table2.ISSN" tableColumnId="13"/>
      <queryTableField id="14" name="Table2.eISSN" tableColumnId="14"/>
      <queryTableField id="15" name="Table2.Category" tableColumnId="15"/>
      <queryTableField id="16" name="Table2.Edition" tableColumnId="16"/>
      <queryTableField id="18" name="Table2.2024 JIF" tableColumnId="18"/>
      <queryTableField id="19" name="Table2.JIF Quartile" tableColumnId="19"/>
    </queryTableFields>
    <queryTableDeletedFields count="11">
      <deletedField name="Subject area"/>
      <deletedField name="Sub Discipline"/>
      <deletedField name="e-ISSN"/>
      <deletedField name="Impact Factor"/>
      <deletedField name="APC list price"/>
      <deletedField name="Language(s)"/>
      <deletedField name="Table2.Journal name"/>
      <deletedField name="Publisher"/>
      <deletedField name="Table2.Total Citations"/>
      <deletedField name="Table2.2024 JCI"/>
      <deletedField name="Table2.% of Citable O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843924-4BA5-4950-ACCD-2078FE5AF57D}" name="Merge17" displayName="Merge17" ref="A3:J20" tableType="queryTable" totalsRowShown="0">
  <autoFilter ref="A3:J20" xr:uid="{73259C29-3697-4E62-BE6C-44D2588E4EC6}"/>
  <tableColumns count="10">
    <tableColumn id="3" xr3:uid="{83E67BC8-B990-42F0-8F47-2DAFD174E2BD}" uniqueName="3" name="Journal" queryTableFieldId="3" dataDxfId="18"/>
    <tableColumn id="8" xr3:uid="{94DDF744-85FD-44CF-9B16-F4F1A1F886B8}" uniqueName="8" name="OA type" queryTableFieldId="8" dataDxfId="17"/>
    <tableColumn id="9" xr3:uid="{F2428854-5380-4036-8977-66885A999F0E}" uniqueName="9" name="URL" queryTableFieldId="9" dataDxfId="16"/>
    <tableColumn id="12" xr3:uid="{F1FC46F5-FAEE-4F62-A48F-6987C51C9873}" uniqueName="12" name="Publisher" queryTableFieldId="12" dataDxfId="15"/>
    <tableColumn id="13" xr3:uid="{AEECFF3C-F1BC-4FEF-8D18-A5A3E44DAC41}" uniqueName="13" name="ISSN" queryTableFieldId="13" dataDxfId="14"/>
    <tableColumn id="14" xr3:uid="{D1B470D4-8BBC-4AA3-8C5C-1E26904D0FF3}" uniqueName="14" name="eISSN" queryTableFieldId="14" dataDxfId="13"/>
    <tableColumn id="15" xr3:uid="{CE1B03F8-4D6C-45E1-A8A4-78E8E45E1190}" uniqueName="15" name="Category" queryTableFieldId="15" dataDxfId="12"/>
    <tableColumn id="16" xr3:uid="{5ECFA037-06E6-4A0E-A133-D08D7C4894B8}" uniqueName="16" name="Edition" queryTableFieldId="16" dataDxfId="11"/>
    <tableColumn id="18" xr3:uid="{F98FB8EA-C728-4DE6-815C-166FF9231B69}" uniqueName="18" name="2024 JIF" queryTableFieldId="18" dataDxfId="10"/>
    <tableColumn id="19" xr3:uid="{1343C171-C029-4FB8-A05B-E30D9477F29D}" uniqueName="19" name="JIF Quartile" queryTableFieldId="19" dataDxf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6C144D3-22D1-43AE-B197-73AEFF71170B}" name="Table64" displayName="Table64" ref="A3:M86" totalsRowShown="0" headerRowDxfId="8">
  <autoFilter ref="A3:M86" xr:uid="{96C144D3-22D1-43AE-B197-73AEFF71170B}"/>
  <sortState xmlns:xlrd2="http://schemas.microsoft.com/office/spreadsheetml/2017/richdata2" ref="A4:M86">
    <sortCondition ref="A3:A85"/>
  </sortState>
  <tableColumns count="13">
    <tableColumn id="1" xr3:uid="{517CA408-5590-4676-81ED-438DCE047157}" name="Journal"/>
    <tableColumn id="2" xr3:uid="{16A29172-293A-429A-9216-8703D51076DE}" name="CiteScore" dataDxfId="7"/>
    <tableColumn id="3" xr3:uid="{8E6CC98A-61DF-4E93-AF95-A75079C8C4A1}" name="e-ISSN" dataDxfId="6"/>
    <tableColumn id="4" xr3:uid="{EC7CFF2B-4E64-4749-BA2B-F20315C84B26}" name="Highest percentile"/>
    <tableColumn id="13" xr3:uid="{72AB6416-D53D-4334-BE4D-CD13CE573FB0}" name="Quartile" dataDxfId="5"/>
    <tableColumn id="5" xr3:uid="{31514C09-AFA4-4F3E-852C-EEE51337D391}" name="2021-24 Citations" dataDxfId="4"/>
    <tableColumn id="6" xr3:uid="{EA17E6AE-EFE6-403E-B71D-FAB4A6E4A78C}" name="2021-24 Documents" dataDxfId="3"/>
    <tableColumn id="7" xr3:uid="{4F4DA64E-ED43-40B1-A511-FD23D73634EF}" name="% Cited" dataDxfId="2"/>
    <tableColumn id="8" xr3:uid="{87D8C08B-4904-4927-8449-DEDBC4468A11}" name="SNIP" dataDxfId="1"/>
    <tableColumn id="9" xr3:uid="{0AC99A67-108B-4583-98B9-3C24B31D9DA2}" name="SJR" dataDxfId="0"/>
    <tableColumn id="10" xr3:uid="{9FB12F0E-8782-44C5-AA3E-7E35A7BDADD8}" name="Subject Area"/>
    <tableColumn id="11" xr3:uid="{3EDFE973-37A7-4CD0-913B-809219026852}" name="URL"/>
    <tableColumn id="12" xr3:uid="{492AC282-42B1-445A-B401-1D1720C28608}" name="OA type"/>
  </tableColumns>
  <tableStyleInfo name="TableStyleMedium1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6648A7-1E9B-42DB-AFE1-6C20D965F79B}">
  <dimension ref="A1:J20"/>
  <sheetViews>
    <sheetView workbookViewId="0">
      <selection activeCell="C28" sqref="C28"/>
    </sheetView>
  </sheetViews>
  <sheetFormatPr defaultRowHeight="15" x14ac:dyDescent="0.25"/>
  <cols>
    <col min="1" max="1" width="62.85546875" bestFit="1" customWidth="1"/>
    <col min="2" max="2" width="10.28515625" bestFit="1" customWidth="1"/>
    <col min="3" max="3" width="27.140625" bestFit="1" customWidth="1"/>
    <col min="4" max="4" width="42.5703125" bestFit="1" customWidth="1"/>
    <col min="5" max="5" width="9.85546875" bestFit="1" customWidth="1"/>
    <col min="6" max="6" width="9.7109375" bestFit="1" customWidth="1"/>
    <col min="7" max="7" width="47.42578125" bestFit="1" customWidth="1"/>
    <col min="8" max="8" width="9.7109375" bestFit="1" customWidth="1"/>
    <col min="9" max="9" width="10" bestFit="1" customWidth="1"/>
    <col min="10" max="10" width="13.28515625" bestFit="1" customWidth="1"/>
  </cols>
  <sheetData>
    <row r="1" spans="1:10" ht="24" x14ac:dyDescent="0.4">
      <c r="A1" s="1" t="s">
        <v>257</v>
      </c>
    </row>
    <row r="2" spans="1:10" x14ac:dyDescent="0.25">
      <c r="A2" t="s">
        <v>0</v>
      </c>
    </row>
    <row r="3" spans="1:10" x14ac:dyDescent="0.25">
      <c r="A3" t="s">
        <v>1</v>
      </c>
      <c r="B3" t="s">
        <v>2</v>
      </c>
      <c r="C3" t="s">
        <v>3</v>
      </c>
      <c r="D3" t="s">
        <v>4</v>
      </c>
      <c r="E3" t="s">
        <v>5</v>
      </c>
      <c r="F3" t="s">
        <v>6</v>
      </c>
      <c r="G3" t="s">
        <v>7</v>
      </c>
      <c r="H3" t="s">
        <v>8</v>
      </c>
      <c r="I3" t="s">
        <v>9</v>
      </c>
      <c r="J3" t="s">
        <v>10</v>
      </c>
    </row>
    <row r="4" spans="1:10" x14ac:dyDescent="0.25">
      <c r="A4" t="s">
        <v>11</v>
      </c>
      <c r="B4" t="s">
        <v>12</v>
      </c>
      <c r="C4" t="s">
        <v>13</v>
      </c>
      <c r="D4" t="s">
        <v>14</v>
      </c>
      <c r="E4" t="s">
        <v>15</v>
      </c>
      <c r="F4" t="s">
        <v>16</v>
      </c>
      <c r="G4" t="s">
        <v>17</v>
      </c>
      <c r="H4" t="s">
        <v>18</v>
      </c>
      <c r="I4" t="s">
        <v>19</v>
      </c>
      <c r="J4" t="s">
        <v>20</v>
      </c>
    </row>
    <row r="5" spans="1:10" x14ac:dyDescent="0.25">
      <c r="A5" t="s">
        <v>21</v>
      </c>
      <c r="B5" t="s">
        <v>12</v>
      </c>
      <c r="C5" t="s">
        <v>22</v>
      </c>
      <c r="D5" t="s">
        <v>14</v>
      </c>
      <c r="E5" t="s">
        <v>23</v>
      </c>
      <c r="F5" t="s">
        <v>23</v>
      </c>
      <c r="G5" t="s">
        <v>24</v>
      </c>
      <c r="H5" t="s">
        <v>18</v>
      </c>
      <c r="I5" t="s">
        <v>25</v>
      </c>
      <c r="J5" t="s">
        <v>26</v>
      </c>
    </row>
    <row r="6" spans="1:10" x14ac:dyDescent="0.25">
      <c r="A6" t="s">
        <v>27</v>
      </c>
      <c r="B6" t="s">
        <v>12</v>
      </c>
      <c r="C6" t="s">
        <v>28</v>
      </c>
      <c r="D6" t="s">
        <v>29</v>
      </c>
      <c r="E6" t="s">
        <v>30</v>
      </c>
      <c r="F6" t="s">
        <v>31</v>
      </c>
      <c r="G6" t="s">
        <v>32</v>
      </c>
      <c r="H6" t="s">
        <v>18</v>
      </c>
      <c r="I6" t="s">
        <v>33</v>
      </c>
      <c r="J6" t="s">
        <v>20</v>
      </c>
    </row>
    <row r="7" spans="1:10" x14ac:dyDescent="0.25">
      <c r="A7" t="s">
        <v>27</v>
      </c>
      <c r="B7" t="s">
        <v>12</v>
      </c>
      <c r="C7" t="s">
        <v>28</v>
      </c>
      <c r="D7" t="s">
        <v>29</v>
      </c>
      <c r="E7" t="s">
        <v>30</v>
      </c>
      <c r="F7" t="s">
        <v>31</v>
      </c>
      <c r="G7" t="s">
        <v>34</v>
      </c>
      <c r="H7" t="s">
        <v>18</v>
      </c>
      <c r="I7" t="s">
        <v>33</v>
      </c>
      <c r="J7" t="s">
        <v>20</v>
      </c>
    </row>
    <row r="8" spans="1:10" x14ac:dyDescent="0.25">
      <c r="A8" t="s">
        <v>35</v>
      </c>
      <c r="B8" t="s">
        <v>12</v>
      </c>
      <c r="C8" t="s">
        <v>36</v>
      </c>
      <c r="D8" t="s">
        <v>14</v>
      </c>
      <c r="E8" t="s">
        <v>37</v>
      </c>
      <c r="F8" t="s">
        <v>38</v>
      </c>
      <c r="G8" t="s">
        <v>39</v>
      </c>
      <c r="H8" t="s">
        <v>18</v>
      </c>
      <c r="I8" t="s">
        <v>33</v>
      </c>
      <c r="J8" t="s">
        <v>26</v>
      </c>
    </row>
    <row r="9" spans="1:10" x14ac:dyDescent="0.25">
      <c r="A9" t="s">
        <v>35</v>
      </c>
      <c r="B9" t="s">
        <v>12</v>
      </c>
      <c r="C9" t="s">
        <v>36</v>
      </c>
      <c r="D9" t="s">
        <v>14</v>
      </c>
      <c r="E9" t="s">
        <v>37</v>
      </c>
      <c r="F9" t="s">
        <v>38</v>
      </c>
      <c r="G9" t="s">
        <v>32</v>
      </c>
      <c r="H9" t="s">
        <v>18</v>
      </c>
      <c r="I9" t="s">
        <v>33</v>
      </c>
      <c r="J9" t="s">
        <v>20</v>
      </c>
    </row>
    <row r="10" spans="1:10" x14ac:dyDescent="0.25">
      <c r="A10" t="s">
        <v>35</v>
      </c>
      <c r="B10" t="s">
        <v>12</v>
      </c>
      <c r="C10" t="s">
        <v>36</v>
      </c>
      <c r="D10" t="s">
        <v>14</v>
      </c>
      <c r="E10" t="s">
        <v>37</v>
      </c>
      <c r="F10" t="s">
        <v>38</v>
      </c>
      <c r="G10" t="s">
        <v>34</v>
      </c>
      <c r="H10" t="s">
        <v>18</v>
      </c>
      <c r="I10" t="s">
        <v>33</v>
      </c>
      <c r="J10" t="s">
        <v>20</v>
      </c>
    </row>
    <row r="11" spans="1:10" x14ac:dyDescent="0.25">
      <c r="A11" t="s">
        <v>40</v>
      </c>
      <c r="B11" t="s">
        <v>12</v>
      </c>
      <c r="C11" t="s">
        <v>41</v>
      </c>
      <c r="D11" t="s">
        <v>29</v>
      </c>
      <c r="E11" t="s">
        <v>42</v>
      </c>
      <c r="F11" t="s">
        <v>43</v>
      </c>
      <c r="G11" t="s">
        <v>32</v>
      </c>
      <c r="H11" t="s">
        <v>18</v>
      </c>
      <c r="I11" t="s">
        <v>44</v>
      </c>
      <c r="J11" t="s">
        <v>20</v>
      </c>
    </row>
    <row r="12" spans="1:10" x14ac:dyDescent="0.25">
      <c r="A12" t="s">
        <v>45</v>
      </c>
      <c r="B12" t="s">
        <v>12</v>
      </c>
      <c r="C12" t="s">
        <v>46</v>
      </c>
      <c r="D12" t="s">
        <v>14</v>
      </c>
      <c r="E12" t="s">
        <v>47</v>
      </c>
      <c r="F12" t="s">
        <v>47</v>
      </c>
      <c r="G12" t="s">
        <v>48</v>
      </c>
      <c r="H12" t="s">
        <v>18</v>
      </c>
      <c r="I12" t="s">
        <v>44</v>
      </c>
      <c r="J12" t="s">
        <v>20</v>
      </c>
    </row>
    <row r="13" spans="1:10" x14ac:dyDescent="0.25">
      <c r="A13" t="s">
        <v>49</v>
      </c>
      <c r="B13" t="s">
        <v>12</v>
      </c>
      <c r="C13" t="s">
        <v>50</v>
      </c>
      <c r="D13" t="s">
        <v>14</v>
      </c>
      <c r="E13" t="s">
        <v>51</v>
      </c>
      <c r="F13" t="s">
        <v>52</v>
      </c>
      <c r="G13" t="s">
        <v>53</v>
      </c>
      <c r="H13" t="s">
        <v>18</v>
      </c>
      <c r="I13" t="s">
        <v>54</v>
      </c>
      <c r="J13" t="s">
        <v>20</v>
      </c>
    </row>
    <row r="14" spans="1:10" x14ac:dyDescent="0.25">
      <c r="A14" t="s">
        <v>55</v>
      </c>
      <c r="B14" t="s">
        <v>12</v>
      </c>
      <c r="C14" t="s">
        <v>56</v>
      </c>
      <c r="D14" t="s">
        <v>29</v>
      </c>
      <c r="E14" t="s">
        <v>57</v>
      </c>
      <c r="F14" t="s">
        <v>58</v>
      </c>
      <c r="G14" t="s">
        <v>59</v>
      </c>
      <c r="H14" t="s">
        <v>18</v>
      </c>
      <c r="I14" t="s">
        <v>60</v>
      </c>
      <c r="J14" t="s">
        <v>61</v>
      </c>
    </row>
    <row r="15" spans="1:10" x14ac:dyDescent="0.25">
      <c r="A15" t="s">
        <v>55</v>
      </c>
      <c r="B15" t="s">
        <v>12</v>
      </c>
      <c r="C15" t="s">
        <v>56</v>
      </c>
      <c r="D15" t="s">
        <v>29</v>
      </c>
      <c r="E15" t="s">
        <v>57</v>
      </c>
      <c r="F15" t="s">
        <v>58</v>
      </c>
      <c r="G15" t="s">
        <v>32</v>
      </c>
      <c r="H15" t="s">
        <v>18</v>
      </c>
      <c r="I15" t="s">
        <v>60</v>
      </c>
      <c r="J15" t="s">
        <v>61</v>
      </c>
    </row>
    <row r="16" spans="1:10" x14ac:dyDescent="0.25">
      <c r="A16" t="s">
        <v>62</v>
      </c>
      <c r="B16" t="s">
        <v>12</v>
      </c>
      <c r="C16" t="s">
        <v>63</v>
      </c>
      <c r="D16" t="s">
        <v>29</v>
      </c>
      <c r="E16" t="s">
        <v>64</v>
      </c>
      <c r="F16" t="s">
        <v>65</v>
      </c>
      <c r="G16" t="s">
        <v>66</v>
      </c>
      <c r="H16" t="s">
        <v>18</v>
      </c>
      <c r="I16" t="s">
        <v>67</v>
      </c>
      <c r="J16" t="s">
        <v>26</v>
      </c>
    </row>
    <row r="17" spans="1:10" x14ac:dyDescent="0.25">
      <c r="A17" t="s">
        <v>62</v>
      </c>
      <c r="B17" t="s">
        <v>12</v>
      </c>
      <c r="C17" t="s">
        <v>63</v>
      </c>
      <c r="D17" t="s">
        <v>29</v>
      </c>
      <c r="E17" t="s">
        <v>64</v>
      </c>
      <c r="F17" t="s">
        <v>65</v>
      </c>
      <c r="G17" t="s">
        <v>68</v>
      </c>
      <c r="H17" t="s">
        <v>18</v>
      </c>
      <c r="I17" t="s">
        <v>67</v>
      </c>
      <c r="J17" t="s">
        <v>61</v>
      </c>
    </row>
    <row r="18" spans="1:10" x14ac:dyDescent="0.25">
      <c r="A18" t="s">
        <v>62</v>
      </c>
      <c r="B18" t="s">
        <v>12</v>
      </c>
      <c r="C18" t="s">
        <v>63</v>
      </c>
      <c r="D18" t="s">
        <v>29</v>
      </c>
      <c r="E18" t="s">
        <v>64</v>
      </c>
      <c r="F18" t="s">
        <v>65</v>
      </c>
      <c r="G18" t="s">
        <v>34</v>
      </c>
      <c r="H18" t="s">
        <v>18</v>
      </c>
      <c r="I18" t="s">
        <v>67</v>
      </c>
      <c r="J18" t="s">
        <v>61</v>
      </c>
    </row>
    <row r="19" spans="1:10" x14ac:dyDescent="0.25">
      <c r="A19" t="s">
        <v>69</v>
      </c>
      <c r="B19" t="s">
        <v>12</v>
      </c>
      <c r="C19" t="s">
        <v>70</v>
      </c>
      <c r="D19" t="s">
        <v>14</v>
      </c>
      <c r="E19" t="s">
        <v>71</v>
      </c>
      <c r="F19" t="s">
        <v>72</v>
      </c>
      <c r="G19" t="s">
        <v>73</v>
      </c>
      <c r="H19" t="s">
        <v>18</v>
      </c>
      <c r="I19" t="s">
        <v>74</v>
      </c>
      <c r="J19" t="s">
        <v>20</v>
      </c>
    </row>
    <row r="20" spans="1:10" x14ac:dyDescent="0.25">
      <c r="A20" t="s">
        <v>75</v>
      </c>
      <c r="B20" t="s">
        <v>12</v>
      </c>
      <c r="C20" t="s">
        <v>76</v>
      </c>
      <c r="D20" t="s">
        <v>29</v>
      </c>
      <c r="E20" t="s">
        <v>77</v>
      </c>
      <c r="F20" t="s">
        <v>78</v>
      </c>
      <c r="G20" t="s">
        <v>79</v>
      </c>
      <c r="H20" t="s">
        <v>18</v>
      </c>
      <c r="I20" t="s">
        <v>80</v>
      </c>
      <c r="J20" t="s">
        <v>6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D41DC-69EF-4B27-82AE-4CD78DA0B51B}">
  <dimension ref="A1:M86"/>
  <sheetViews>
    <sheetView tabSelected="1" workbookViewId="0">
      <selection activeCell="K3" sqref="K3"/>
    </sheetView>
  </sheetViews>
  <sheetFormatPr defaultRowHeight="15" x14ac:dyDescent="0.25"/>
  <cols>
    <col min="1" max="1" width="50.140625" customWidth="1"/>
    <col min="2" max="2" width="9.28515625" style="2" customWidth="1"/>
    <col min="3" max="3" width="10" style="2" customWidth="1"/>
    <col min="4" max="4" width="61.7109375" customWidth="1"/>
    <col min="5" max="5" width="8.7109375" style="2" customWidth="1"/>
    <col min="6" max="6" width="9.42578125" style="2" customWidth="1"/>
    <col min="7" max="7" width="11.42578125" style="2" customWidth="1"/>
    <col min="8" max="8" width="7.28515625" style="2" customWidth="1"/>
    <col min="9" max="9" width="6" style="2" bestFit="1" customWidth="1"/>
    <col min="10" max="10" width="10.140625" style="2" customWidth="1"/>
    <col min="11" max="11" width="53" customWidth="1"/>
    <col min="12" max="12" width="29.140625" customWidth="1"/>
  </cols>
  <sheetData>
    <row r="1" spans="1:13" ht="24" x14ac:dyDescent="0.4">
      <c r="A1" s="1" t="s">
        <v>81</v>
      </c>
    </row>
    <row r="2" spans="1:13" x14ac:dyDescent="0.25">
      <c r="A2" t="s">
        <v>0</v>
      </c>
    </row>
    <row r="3" spans="1:13" s="3" customFormat="1" ht="56.25" customHeight="1" x14ac:dyDescent="0.25">
      <c r="A3" s="3" t="s">
        <v>1</v>
      </c>
      <c r="B3" s="4" t="s">
        <v>82</v>
      </c>
      <c r="C3" s="4" t="s">
        <v>83</v>
      </c>
      <c r="D3" s="3" t="s">
        <v>84</v>
      </c>
      <c r="E3" s="4" t="s">
        <v>258</v>
      </c>
      <c r="F3" s="4" t="s">
        <v>85</v>
      </c>
      <c r="G3" s="4" t="s">
        <v>86</v>
      </c>
      <c r="H3" s="4" t="s">
        <v>87</v>
      </c>
      <c r="I3" s="4" t="s">
        <v>88</v>
      </c>
      <c r="J3" s="4" t="s">
        <v>89</v>
      </c>
      <c r="K3" s="3" t="s">
        <v>90</v>
      </c>
      <c r="L3" s="3" t="s">
        <v>3</v>
      </c>
      <c r="M3" s="3" t="s">
        <v>2</v>
      </c>
    </row>
    <row r="4" spans="1:13" x14ac:dyDescent="0.25">
      <c r="A4" t="s">
        <v>91</v>
      </c>
      <c r="B4" s="2">
        <v>2.9</v>
      </c>
      <c r="C4" s="2" t="s">
        <v>92</v>
      </c>
      <c r="D4" t="s">
        <v>93</v>
      </c>
      <c r="E4" s="2" t="s">
        <v>20</v>
      </c>
      <c r="F4" s="2">
        <v>111</v>
      </c>
      <c r="G4" s="2">
        <v>38</v>
      </c>
      <c r="H4" s="2">
        <v>79</v>
      </c>
      <c r="I4" s="2">
        <v>0.879</v>
      </c>
      <c r="J4" s="2">
        <v>0.52700000000000002</v>
      </c>
      <c r="K4" t="s">
        <v>94</v>
      </c>
      <c r="L4" t="s">
        <v>95</v>
      </c>
      <c r="M4" t="s">
        <v>12</v>
      </c>
    </row>
    <row r="5" spans="1:13" x14ac:dyDescent="0.25">
      <c r="A5" t="s">
        <v>91</v>
      </c>
      <c r="B5" s="2">
        <v>2.9</v>
      </c>
      <c r="C5" s="2" t="s">
        <v>92</v>
      </c>
      <c r="D5" t="s">
        <v>93</v>
      </c>
      <c r="E5" s="2" t="s">
        <v>20</v>
      </c>
      <c r="F5" s="2">
        <v>111</v>
      </c>
      <c r="G5" s="2">
        <v>38</v>
      </c>
      <c r="H5" s="2">
        <v>79</v>
      </c>
      <c r="I5" s="2">
        <v>0.879</v>
      </c>
      <c r="J5" s="2">
        <v>0.52700000000000002</v>
      </c>
      <c r="K5" t="s">
        <v>96</v>
      </c>
      <c r="L5" t="s">
        <v>95</v>
      </c>
      <c r="M5" t="s">
        <v>12</v>
      </c>
    </row>
    <row r="6" spans="1:13" x14ac:dyDescent="0.25">
      <c r="A6" t="s">
        <v>91</v>
      </c>
      <c r="B6" s="2">
        <v>2.9</v>
      </c>
      <c r="C6" s="2" t="s">
        <v>92</v>
      </c>
      <c r="D6" t="s">
        <v>93</v>
      </c>
      <c r="E6" s="2" t="s">
        <v>20</v>
      </c>
      <c r="F6" s="2">
        <v>111</v>
      </c>
      <c r="G6" s="2">
        <v>38</v>
      </c>
      <c r="H6" s="2">
        <v>79</v>
      </c>
      <c r="I6" s="2">
        <v>0.879</v>
      </c>
      <c r="J6" s="2">
        <v>0.52700000000000002</v>
      </c>
      <c r="K6" t="s">
        <v>97</v>
      </c>
      <c r="L6" t="s">
        <v>95</v>
      </c>
      <c r="M6" t="s">
        <v>12</v>
      </c>
    </row>
    <row r="7" spans="1:13" x14ac:dyDescent="0.25">
      <c r="A7" t="s">
        <v>75</v>
      </c>
      <c r="B7" s="2">
        <v>1.9</v>
      </c>
      <c r="C7" s="2" t="s">
        <v>78</v>
      </c>
      <c r="D7" t="s">
        <v>98</v>
      </c>
      <c r="E7" s="2" t="s">
        <v>20</v>
      </c>
      <c r="F7" s="2">
        <v>65</v>
      </c>
      <c r="G7" s="2">
        <v>35</v>
      </c>
      <c r="H7" s="2">
        <v>57</v>
      </c>
      <c r="I7" s="2">
        <v>0.71099999999999997</v>
      </c>
      <c r="J7" s="2">
        <v>0.376</v>
      </c>
      <c r="K7" t="s">
        <v>99</v>
      </c>
      <c r="L7" t="s">
        <v>76</v>
      </c>
      <c r="M7" t="s">
        <v>12</v>
      </c>
    </row>
    <row r="8" spans="1:13" x14ac:dyDescent="0.25">
      <c r="A8" t="s">
        <v>75</v>
      </c>
      <c r="B8" s="2">
        <v>1.9</v>
      </c>
      <c r="C8" s="2" t="s">
        <v>78</v>
      </c>
      <c r="D8" t="s">
        <v>98</v>
      </c>
      <c r="E8" s="2" t="s">
        <v>20</v>
      </c>
      <c r="F8" s="2">
        <v>65</v>
      </c>
      <c r="G8" s="2">
        <v>35</v>
      </c>
      <c r="H8" s="2">
        <v>57</v>
      </c>
      <c r="I8" s="2">
        <v>0.71099999999999997</v>
      </c>
      <c r="J8" s="2">
        <v>0.376</v>
      </c>
      <c r="K8" t="s">
        <v>100</v>
      </c>
      <c r="L8" t="s">
        <v>76</v>
      </c>
      <c r="M8" t="s">
        <v>12</v>
      </c>
    </row>
    <row r="9" spans="1:13" x14ac:dyDescent="0.25">
      <c r="A9" t="s">
        <v>101</v>
      </c>
      <c r="B9" s="2">
        <v>0.9</v>
      </c>
      <c r="C9" s="2" t="s">
        <v>102</v>
      </c>
      <c r="D9" t="s">
        <v>103</v>
      </c>
      <c r="E9" s="2" t="s">
        <v>26</v>
      </c>
      <c r="F9" s="2">
        <v>64</v>
      </c>
      <c r="G9" s="2">
        <v>73</v>
      </c>
      <c r="H9" s="2">
        <v>36</v>
      </c>
      <c r="I9" s="2">
        <v>0.47099999999999997</v>
      </c>
      <c r="J9" s="2">
        <v>0.191</v>
      </c>
      <c r="K9" t="s">
        <v>104</v>
      </c>
      <c r="L9" t="s">
        <v>105</v>
      </c>
      <c r="M9" t="s">
        <v>12</v>
      </c>
    </row>
    <row r="10" spans="1:13" x14ac:dyDescent="0.25">
      <c r="A10" t="s">
        <v>101</v>
      </c>
      <c r="B10" s="2">
        <v>0.9</v>
      </c>
      <c r="C10" s="2" t="s">
        <v>102</v>
      </c>
      <c r="D10" t="s">
        <v>103</v>
      </c>
      <c r="E10" s="2" t="s">
        <v>26</v>
      </c>
      <c r="F10" s="2">
        <v>64</v>
      </c>
      <c r="G10" s="2">
        <v>73</v>
      </c>
      <c r="H10" s="2">
        <v>36</v>
      </c>
      <c r="I10" s="2">
        <v>0.47099999999999997</v>
      </c>
      <c r="J10" s="2">
        <v>0.191</v>
      </c>
      <c r="K10" t="s">
        <v>106</v>
      </c>
      <c r="L10" t="s">
        <v>105</v>
      </c>
      <c r="M10" t="s">
        <v>12</v>
      </c>
    </row>
    <row r="11" spans="1:13" x14ac:dyDescent="0.25">
      <c r="A11" t="s">
        <v>107</v>
      </c>
      <c r="B11" s="2">
        <v>1.6</v>
      </c>
      <c r="C11" s="2" t="s">
        <v>108</v>
      </c>
      <c r="D11" t="s">
        <v>109</v>
      </c>
      <c r="E11" s="2" t="s">
        <v>26</v>
      </c>
      <c r="F11" s="2">
        <v>1249</v>
      </c>
      <c r="G11" s="2">
        <v>770</v>
      </c>
      <c r="H11" s="2">
        <v>47</v>
      </c>
      <c r="I11" s="2">
        <v>1.1579999999999999</v>
      </c>
      <c r="J11" s="2">
        <v>0.33200000000000002</v>
      </c>
      <c r="K11" t="s">
        <v>110</v>
      </c>
      <c r="L11" t="s">
        <v>111</v>
      </c>
      <c r="M11" t="s">
        <v>12</v>
      </c>
    </row>
    <row r="12" spans="1:13" x14ac:dyDescent="0.25">
      <c r="A12" t="s">
        <v>112</v>
      </c>
      <c r="B12" s="2">
        <v>4.9000000000000004</v>
      </c>
      <c r="C12" s="2" t="s">
        <v>113</v>
      </c>
      <c r="D12" t="s">
        <v>114</v>
      </c>
      <c r="E12" s="2" t="s">
        <v>26</v>
      </c>
      <c r="F12" s="2">
        <v>10257</v>
      </c>
      <c r="G12" s="2">
        <v>2075</v>
      </c>
      <c r="H12" s="2">
        <v>71</v>
      </c>
      <c r="I12" s="2">
        <v>1.1619999999999999</v>
      </c>
      <c r="J12" s="2">
        <v>0.59599999999999997</v>
      </c>
      <c r="K12" t="s">
        <v>115</v>
      </c>
      <c r="L12" t="s">
        <v>116</v>
      </c>
      <c r="M12" t="s">
        <v>12</v>
      </c>
    </row>
    <row r="13" spans="1:13" x14ac:dyDescent="0.25">
      <c r="A13" t="s">
        <v>112</v>
      </c>
      <c r="B13" s="2">
        <v>4.9000000000000004</v>
      </c>
      <c r="C13" s="2" t="s">
        <v>113</v>
      </c>
      <c r="D13" t="s">
        <v>114</v>
      </c>
      <c r="E13" s="2" t="s">
        <v>26</v>
      </c>
      <c r="F13" s="2">
        <v>10257</v>
      </c>
      <c r="G13" s="2">
        <v>2075</v>
      </c>
      <c r="H13" s="2">
        <v>71</v>
      </c>
      <c r="I13" s="2">
        <v>1.1619999999999999</v>
      </c>
      <c r="J13" s="2">
        <v>0.59599999999999997</v>
      </c>
      <c r="K13" t="s">
        <v>117</v>
      </c>
      <c r="L13" t="s">
        <v>116</v>
      </c>
      <c r="M13" t="s">
        <v>12</v>
      </c>
    </row>
    <row r="14" spans="1:13" x14ac:dyDescent="0.25">
      <c r="A14" t="s">
        <v>112</v>
      </c>
      <c r="B14" s="2">
        <v>4.9000000000000004</v>
      </c>
      <c r="C14" s="2" t="s">
        <v>113</v>
      </c>
      <c r="D14" t="s">
        <v>114</v>
      </c>
      <c r="E14" s="2" t="s">
        <v>26</v>
      </c>
      <c r="F14" s="2">
        <v>10257</v>
      </c>
      <c r="G14" s="2">
        <v>2075</v>
      </c>
      <c r="H14" s="2">
        <v>71</v>
      </c>
      <c r="I14" s="2">
        <v>1.1619999999999999</v>
      </c>
      <c r="J14" s="2">
        <v>0.59599999999999997</v>
      </c>
      <c r="K14" t="s">
        <v>118</v>
      </c>
      <c r="L14" t="s">
        <v>116</v>
      </c>
      <c r="M14" t="s">
        <v>12</v>
      </c>
    </row>
    <row r="15" spans="1:13" x14ac:dyDescent="0.25">
      <c r="A15" t="s">
        <v>112</v>
      </c>
      <c r="B15" s="2">
        <v>4.9000000000000004</v>
      </c>
      <c r="C15" s="2" t="s">
        <v>113</v>
      </c>
      <c r="D15" t="s">
        <v>114</v>
      </c>
      <c r="E15" s="2" t="s">
        <v>26</v>
      </c>
      <c r="F15" s="2">
        <v>10257</v>
      </c>
      <c r="G15" s="2">
        <v>2075</v>
      </c>
      <c r="H15" s="2">
        <v>71</v>
      </c>
      <c r="I15" s="2">
        <v>1.1619999999999999</v>
      </c>
      <c r="J15" s="2">
        <v>0.59599999999999997</v>
      </c>
      <c r="K15" t="s">
        <v>119</v>
      </c>
      <c r="L15" t="s">
        <v>116</v>
      </c>
      <c r="M15" t="s">
        <v>12</v>
      </c>
    </row>
    <row r="16" spans="1:13" x14ac:dyDescent="0.25">
      <c r="A16" t="s">
        <v>112</v>
      </c>
      <c r="B16" s="2">
        <v>4.9000000000000004</v>
      </c>
      <c r="C16" s="2" t="s">
        <v>113</v>
      </c>
      <c r="D16" t="s">
        <v>114</v>
      </c>
      <c r="E16" s="2" t="s">
        <v>26</v>
      </c>
      <c r="F16" s="2">
        <v>10257</v>
      </c>
      <c r="G16" s="2">
        <v>2075</v>
      </c>
      <c r="H16" s="2">
        <v>71</v>
      </c>
      <c r="I16" s="2">
        <v>1.1619999999999999</v>
      </c>
      <c r="J16" s="2">
        <v>0.59599999999999997</v>
      </c>
      <c r="K16" t="s">
        <v>120</v>
      </c>
      <c r="L16" t="s">
        <v>116</v>
      </c>
      <c r="M16" t="s">
        <v>12</v>
      </c>
    </row>
    <row r="17" spans="1:13" x14ac:dyDescent="0.25">
      <c r="A17" t="s">
        <v>112</v>
      </c>
      <c r="B17" s="2">
        <v>4.9000000000000004</v>
      </c>
      <c r="C17" s="2" t="s">
        <v>113</v>
      </c>
      <c r="D17" t="s">
        <v>114</v>
      </c>
      <c r="E17" s="2" t="s">
        <v>26</v>
      </c>
      <c r="F17" s="2">
        <v>10257</v>
      </c>
      <c r="G17" s="2">
        <v>2075</v>
      </c>
      <c r="H17" s="2">
        <v>71</v>
      </c>
      <c r="I17" s="2">
        <v>1.1619999999999999</v>
      </c>
      <c r="J17" s="2">
        <v>0.59599999999999997</v>
      </c>
      <c r="K17" t="s">
        <v>121</v>
      </c>
      <c r="L17" t="s">
        <v>116</v>
      </c>
      <c r="M17" t="s">
        <v>12</v>
      </c>
    </row>
    <row r="18" spans="1:13" x14ac:dyDescent="0.25">
      <c r="A18" t="s">
        <v>112</v>
      </c>
      <c r="B18" s="2">
        <v>4.9000000000000004</v>
      </c>
      <c r="C18" s="2" t="s">
        <v>113</v>
      </c>
      <c r="D18" t="s">
        <v>114</v>
      </c>
      <c r="E18" s="2" t="s">
        <v>26</v>
      </c>
      <c r="F18" s="2">
        <v>10257</v>
      </c>
      <c r="G18" s="2">
        <v>2075</v>
      </c>
      <c r="H18" s="2">
        <v>71</v>
      </c>
      <c r="I18" s="2">
        <v>1.1619999999999999</v>
      </c>
      <c r="J18" s="2">
        <v>0.59599999999999997</v>
      </c>
      <c r="K18" t="s">
        <v>122</v>
      </c>
      <c r="L18" t="s">
        <v>116</v>
      </c>
      <c r="M18" t="s">
        <v>12</v>
      </c>
    </row>
    <row r="19" spans="1:13" x14ac:dyDescent="0.25">
      <c r="A19" t="s">
        <v>123</v>
      </c>
      <c r="B19" s="2">
        <v>4.0999999999999996</v>
      </c>
      <c r="C19" s="2" t="s">
        <v>124</v>
      </c>
      <c r="D19" t="s">
        <v>125</v>
      </c>
      <c r="E19" s="2" t="s">
        <v>20</v>
      </c>
      <c r="F19" s="2">
        <v>4977</v>
      </c>
      <c r="G19" s="2">
        <v>1201</v>
      </c>
      <c r="H19" s="2">
        <v>72</v>
      </c>
      <c r="I19" s="2">
        <v>1.117</v>
      </c>
      <c r="J19" s="2">
        <v>0.53900000000000003</v>
      </c>
      <c r="K19" t="s">
        <v>126</v>
      </c>
      <c r="L19" t="s">
        <v>127</v>
      </c>
      <c r="M19" t="s">
        <v>12</v>
      </c>
    </row>
    <row r="20" spans="1:13" x14ac:dyDescent="0.25">
      <c r="A20" t="s">
        <v>123</v>
      </c>
      <c r="B20" s="2">
        <v>4.0999999999999996</v>
      </c>
      <c r="C20" s="2" t="s">
        <v>124</v>
      </c>
      <c r="D20" t="s">
        <v>125</v>
      </c>
      <c r="E20" s="2" t="s">
        <v>20</v>
      </c>
      <c r="F20" s="2">
        <v>4977</v>
      </c>
      <c r="G20" s="2">
        <v>1201</v>
      </c>
      <c r="H20" s="2">
        <v>72</v>
      </c>
      <c r="I20" s="2">
        <v>1.117</v>
      </c>
      <c r="J20" s="2">
        <v>0.53900000000000003</v>
      </c>
      <c r="K20" t="s">
        <v>128</v>
      </c>
      <c r="L20" t="s">
        <v>127</v>
      </c>
      <c r="M20" t="s">
        <v>12</v>
      </c>
    </row>
    <row r="21" spans="1:13" x14ac:dyDescent="0.25">
      <c r="A21" t="s">
        <v>129</v>
      </c>
      <c r="B21" s="2">
        <v>2.9</v>
      </c>
      <c r="C21" s="2" t="s">
        <v>130</v>
      </c>
      <c r="D21" t="s">
        <v>131</v>
      </c>
      <c r="E21" s="2" t="s">
        <v>20</v>
      </c>
      <c r="F21" s="2">
        <v>4201</v>
      </c>
      <c r="G21" s="2">
        <v>1435</v>
      </c>
      <c r="H21" s="2">
        <v>58</v>
      </c>
      <c r="I21" s="2">
        <v>1.234</v>
      </c>
      <c r="J21" s="2">
        <v>0.60199999999999998</v>
      </c>
      <c r="K21" t="s">
        <v>132</v>
      </c>
      <c r="L21" t="s">
        <v>133</v>
      </c>
      <c r="M21" t="s">
        <v>12</v>
      </c>
    </row>
    <row r="22" spans="1:13" x14ac:dyDescent="0.25">
      <c r="A22" t="s">
        <v>134</v>
      </c>
      <c r="B22" s="2">
        <v>3</v>
      </c>
      <c r="C22" s="2" t="s">
        <v>135</v>
      </c>
      <c r="D22" t="s">
        <v>136</v>
      </c>
      <c r="E22" s="2" t="s">
        <v>61</v>
      </c>
      <c r="F22" s="2">
        <v>805</v>
      </c>
      <c r="G22" s="2">
        <v>272</v>
      </c>
      <c r="H22" s="2">
        <v>59</v>
      </c>
      <c r="I22" s="2">
        <v>0.75900000000000001</v>
      </c>
      <c r="J22" s="2">
        <v>0.53600000000000003</v>
      </c>
      <c r="K22" t="s">
        <v>137</v>
      </c>
      <c r="L22" t="s">
        <v>138</v>
      </c>
      <c r="M22" t="s">
        <v>12</v>
      </c>
    </row>
    <row r="23" spans="1:13" x14ac:dyDescent="0.25">
      <c r="A23" t="s">
        <v>139</v>
      </c>
      <c r="B23" s="2">
        <v>2.8</v>
      </c>
      <c r="C23" s="2" t="s">
        <v>140</v>
      </c>
      <c r="D23" t="s">
        <v>141</v>
      </c>
      <c r="E23" s="2" t="s">
        <v>20</v>
      </c>
      <c r="F23" s="2">
        <v>4339</v>
      </c>
      <c r="G23" s="2">
        <v>1567</v>
      </c>
      <c r="H23" s="2">
        <v>61</v>
      </c>
      <c r="I23" s="2">
        <v>0.97499999999999998</v>
      </c>
      <c r="J23" s="2">
        <v>0.41799999999999998</v>
      </c>
      <c r="K23" t="s">
        <v>142</v>
      </c>
      <c r="L23" t="s">
        <v>143</v>
      </c>
      <c r="M23" t="s">
        <v>12</v>
      </c>
    </row>
    <row r="24" spans="1:13" x14ac:dyDescent="0.25">
      <c r="A24" t="s">
        <v>144</v>
      </c>
      <c r="B24" s="2">
        <v>4.3</v>
      </c>
      <c r="C24" s="2" t="s">
        <v>145</v>
      </c>
      <c r="D24" t="s">
        <v>146</v>
      </c>
      <c r="E24" s="2" t="s">
        <v>20</v>
      </c>
      <c r="F24" s="2">
        <v>432</v>
      </c>
      <c r="G24" s="2">
        <v>101</v>
      </c>
      <c r="H24" s="2">
        <v>68</v>
      </c>
      <c r="I24" s="2">
        <v>1.4390000000000001</v>
      </c>
      <c r="J24" s="2">
        <v>0.60099999999999998</v>
      </c>
      <c r="K24" t="s">
        <v>147</v>
      </c>
      <c r="L24" t="s">
        <v>148</v>
      </c>
      <c r="M24" t="s">
        <v>12</v>
      </c>
    </row>
    <row r="25" spans="1:13" x14ac:dyDescent="0.25">
      <c r="A25" t="s">
        <v>149</v>
      </c>
      <c r="B25" s="2">
        <v>10.5</v>
      </c>
      <c r="C25" s="2" t="s">
        <v>150</v>
      </c>
      <c r="D25" t="s">
        <v>151</v>
      </c>
      <c r="E25" s="2" t="s">
        <v>26</v>
      </c>
      <c r="F25" s="2">
        <v>11324</v>
      </c>
      <c r="G25" s="2">
        <v>1077</v>
      </c>
      <c r="H25" s="2">
        <v>89</v>
      </c>
      <c r="I25" s="2">
        <v>1.0009999999999999</v>
      </c>
      <c r="J25" s="2">
        <v>0.79800000000000004</v>
      </c>
      <c r="K25" t="s">
        <v>126</v>
      </c>
      <c r="L25" t="s">
        <v>152</v>
      </c>
      <c r="M25" t="s">
        <v>12</v>
      </c>
    </row>
    <row r="26" spans="1:13" x14ac:dyDescent="0.25">
      <c r="A26" t="s">
        <v>153</v>
      </c>
      <c r="B26" s="2">
        <v>5.4</v>
      </c>
      <c r="C26" s="2" t="s">
        <v>154</v>
      </c>
      <c r="D26" t="s">
        <v>155</v>
      </c>
      <c r="E26" s="2" t="s">
        <v>26</v>
      </c>
      <c r="F26" s="2">
        <v>540</v>
      </c>
      <c r="G26" s="2">
        <v>100</v>
      </c>
      <c r="H26" s="2">
        <v>90</v>
      </c>
      <c r="I26" s="2">
        <v>1.458</v>
      </c>
      <c r="J26" s="2">
        <v>0.68799999999999994</v>
      </c>
      <c r="K26" t="s">
        <v>132</v>
      </c>
      <c r="L26" t="s">
        <v>156</v>
      </c>
      <c r="M26" t="s">
        <v>12</v>
      </c>
    </row>
    <row r="27" spans="1:13" x14ac:dyDescent="0.25">
      <c r="A27" t="s">
        <v>153</v>
      </c>
      <c r="B27" s="2">
        <v>5.4</v>
      </c>
      <c r="C27" s="2" t="s">
        <v>154</v>
      </c>
      <c r="D27" t="s">
        <v>155</v>
      </c>
      <c r="E27" s="2" t="s">
        <v>26</v>
      </c>
      <c r="F27" s="2">
        <v>540</v>
      </c>
      <c r="G27" s="2">
        <v>100</v>
      </c>
      <c r="H27" s="2">
        <v>90</v>
      </c>
      <c r="I27" s="2">
        <v>1.458</v>
      </c>
      <c r="J27" s="2">
        <v>0.68799999999999994</v>
      </c>
      <c r="K27" t="s">
        <v>157</v>
      </c>
      <c r="L27" t="s">
        <v>156</v>
      </c>
      <c r="M27" t="s">
        <v>12</v>
      </c>
    </row>
    <row r="28" spans="1:13" x14ac:dyDescent="0.25">
      <c r="A28" t="s">
        <v>153</v>
      </c>
      <c r="B28" s="2">
        <v>5.4</v>
      </c>
      <c r="C28" s="2" t="s">
        <v>154</v>
      </c>
      <c r="D28" t="s">
        <v>155</v>
      </c>
      <c r="E28" s="2" t="s">
        <v>26</v>
      </c>
      <c r="F28" s="2">
        <v>540</v>
      </c>
      <c r="G28" s="2">
        <v>100</v>
      </c>
      <c r="H28" s="2">
        <v>90</v>
      </c>
      <c r="I28" s="2">
        <v>1.458</v>
      </c>
      <c r="J28" s="2">
        <v>0.68799999999999994</v>
      </c>
      <c r="K28" t="s">
        <v>158</v>
      </c>
      <c r="L28" t="s">
        <v>156</v>
      </c>
      <c r="M28" t="s">
        <v>12</v>
      </c>
    </row>
    <row r="29" spans="1:13" x14ac:dyDescent="0.25">
      <c r="A29" t="s">
        <v>159</v>
      </c>
      <c r="B29" s="2">
        <v>0.9</v>
      </c>
      <c r="C29" s="2" t="s">
        <v>160</v>
      </c>
      <c r="D29" t="s">
        <v>161</v>
      </c>
      <c r="E29" s="2" t="s">
        <v>61</v>
      </c>
      <c r="F29" s="2">
        <v>40</v>
      </c>
      <c r="G29" s="2">
        <v>47</v>
      </c>
      <c r="H29" s="2">
        <v>40</v>
      </c>
      <c r="I29" s="2">
        <v>0.36299999999999999</v>
      </c>
      <c r="J29" s="2">
        <v>0.14899999999999999</v>
      </c>
      <c r="K29" t="s">
        <v>157</v>
      </c>
      <c r="L29" t="s">
        <v>162</v>
      </c>
      <c r="M29" t="s">
        <v>12</v>
      </c>
    </row>
    <row r="30" spans="1:13" x14ac:dyDescent="0.25">
      <c r="A30" t="s">
        <v>159</v>
      </c>
      <c r="B30" s="2">
        <v>0.9</v>
      </c>
      <c r="C30" s="2" t="s">
        <v>160</v>
      </c>
      <c r="D30" t="s">
        <v>161</v>
      </c>
      <c r="E30" s="2" t="s">
        <v>61</v>
      </c>
      <c r="F30" s="2">
        <v>40</v>
      </c>
      <c r="G30" s="2">
        <v>47</v>
      </c>
      <c r="H30" s="2">
        <v>40</v>
      </c>
      <c r="I30" s="2">
        <v>0.36299999999999999</v>
      </c>
      <c r="J30" s="2">
        <v>0.14899999999999999</v>
      </c>
      <c r="K30" t="s">
        <v>100</v>
      </c>
      <c r="L30" t="s">
        <v>162</v>
      </c>
      <c r="M30" t="s">
        <v>12</v>
      </c>
    </row>
    <row r="31" spans="1:13" x14ac:dyDescent="0.25">
      <c r="A31" t="s">
        <v>163</v>
      </c>
      <c r="B31" s="2">
        <v>8.8000000000000007</v>
      </c>
      <c r="C31" s="2" t="s">
        <v>164</v>
      </c>
      <c r="D31" t="s">
        <v>165</v>
      </c>
      <c r="E31" s="2" t="s">
        <v>26</v>
      </c>
      <c r="F31" s="2">
        <v>11227</v>
      </c>
      <c r="G31" s="2">
        <v>1275</v>
      </c>
      <c r="H31" s="2">
        <v>88</v>
      </c>
      <c r="I31" s="2">
        <v>0.96399999999999997</v>
      </c>
      <c r="J31" s="2">
        <v>0.82399999999999995</v>
      </c>
      <c r="K31" t="s">
        <v>166</v>
      </c>
      <c r="L31" t="s">
        <v>167</v>
      </c>
      <c r="M31" t="s">
        <v>12</v>
      </c>
    </row>
    <row r="32" spans="1:13" x14ac:dyDescent="0.25">
      <c r="A32" t="s">
        <v>163</v>
      </c>
      <c r="B32" s="2">
        <v>8.8000000000000007</v>
      </c>
      <c r="C32" s="2" t="s">
        <v>164</v>
      </c>
      <c r="D32" t="s">
        <v>165</v>
      </c>
      <c r="E32" s="2" t="s">
        <v>26</v>
      </c>
      <c r="F32" s="2">
        <v>11227</v>
      </c>
      <c r="G32" s="2">
        <v>1275</v>
      </c>
      <c r="H32" s="2">
        <v>88</v>
      </c>
      <c r="I32" s="2">
        <v>0.96399999999999997</v>
      </c>
      <c r="J32" s="2">
        <v>0.82399999999999995</v>
      </c>
      <c r="K32" t="s">
        <v>168</v>
      </c>
      <c r="L32" t="s">
        <v>167</v>
      </c>
      <c r="M32" t="s">
        <v>12</v>
      </c>
    </row>
    <row r="33" spans="1:13" x14ac:dyDescent="0.25">
      <c r="A33" t="s">
        <v>169</v>
      </c>
      <c r="B33" s="2">
        <v>3.9</v>
      </c>
      <c r="C33" s="2" t="s">
        <v>170</v>
      </c>
      <c r="D33" t="s">
        <v>171</v>
      </c>
      <c r="E33" s="2" t="s">
        <v>26</v>
      </c>
      <c r="F33" s="2">
        <v>109</v>
      </c>
      <c r="G33" s="2">
        <v>28</v>
      </c>
      <c r="H33" s="2">
        <v>75</v>
      </c>
      <c r="I33" s="2">
        <v>0.59</v>
      </c>
      <c r="J33" s="2">
        <v>0.505</v>
      </c>
      <c r="K33" t="s">
        <v>172</v>
      </c>
      <c r="L33" t="s">
        <v>173</v>
      </c>
      <c r="M33" t="s">
        <v>12</v>
      </c>
    </row>
    <row r="34" spans="1:13" x14ac:dyDescent="0.25">
      <c r="A34" t="s">
        <v>169</v>
      </c>
      <c r="B34" s="2">
        <v>3.9</v>
      </c>
      <c r="C34" s="2" t="s">
        <v>170</v>
      </c>
      <c r="D34" t="s">
        <v>171</v>
      </c>
      <c r="E34" s="2" t="s">
        <v>26</v>
      </c>
      <c r="F34" s="2">
        <v>109</v>
      </c>
      <c r="G34" s="2">
        <v>28</v>
      </c>
      <c r="H34" s="2">
        <v>75</v>
      </c>
      <c r="I34" s="2">
        <v>0.59</v>
      </c>
      <c r="J34" s="2">
        <v>0.505</v>
      </c>
      <c r="K34" t="s">
        <v>174</v>
      </c>
      <c r="L34" t="s">
        <v>173</v>
      </c>
      <c r="M34" t="s">
        <v>12</v>
      </c>
    </row>
    <row r="35" spans="1:13" x14ac:dyDescent="0.25">
      <c r="A35" t="s">
        <v>169</v>
      </c>
      <c r="B35" s="2">
        <v>3.9</v>
      </c>
      <c r="C35" s="2" t="s">
        <v>170</v>
      </c>
      <c r="D35" t="s">
        <v>171</v>
      </c>
      <c r="E35" s="2" t="s">
        <v>26</v>
      </c>
      <c r="F35" s="2">
        <v>109</v>
      </c>
      <c r="G35" s="2">
        <v>28</v>
      </c>
      <c r="H35" s="2">
        <v>75</v>
      </c>
      <c r="I35" s="2">
        <v>0.59</v>
      </c>
      <c r="J35" s="2">
        <v>0.505</v>
      </c>
      <c r="K35" t="s">
        <v>175</v>
      </c>
      <c r="L35" t="s">
        <v>173</v>
      </c>
      <c r="M35" t="s">
        <v>12</v>
      </c>
    </row>
    <row r="36" spans="1:13" x14ac:dyDescent="0.25">
      <c r="A36" t="s">
        <v>176</v>
      </c>
      <c r="B36" s="2">
        <v>3.3</v>
      </c>
      <c r="C36" s="2" t="s">
        <v>177</v>
      </c>
      <c r="D36" t="s">
        <v>178</v>
      </c>
      <c r="E36" s="2" t="s">
        <v>26</v>
      </c>
      <c r="F36" s="2">
        <v>80</v>
      </c>
      <c r="G36" s="2">
        <v>24</v>
      </c>
      <c r="H36" s="2">
        <v>63</v>
      </c>
      <c r="I36" s="2">
        <v>0.58499999999999996</v>
      </c>
      <c r="J36" s="2">
        <v>0.39400000000000002</v>
      </c>
      <c r="K36" t="s">
        <v>175</v>
      </c>
      <c r="L36" t="s">
        <v>179</v>
      </c>
      <c r="M36" t="s">
        <v>12</v>
      </c>
    </row>
    <row r="37" spans="1:13" x14ac:dyDescent="0.25">
      <c r="A37" t="s">
        <v>176</v>
      </c>
      <c r="B37" s="2">
        <v>3.3</v>
      </c>
      <c r="C37" s="2" t="s">
        <v>177</v>
      </c>
      <c r="D37" t="s">
        <v>178</v>
      </c>
      <c r="E37" s="2" t="s">
        <v>26</v>
      </c>
      <c r="F37" s="2">
        <v>80</v>
      </c>
      <c r="G37" s="2">
        <v>24</v>
      </c>
      <c r="H37" s="2">
        <v>63</v>
      </c>
      <c r="I37" s="2">
        <v>0.58499999999999996</v>
      </c>
      <c r="J37" s="2">
        <v>0.39400000000000002</v>
      </c>
      <c r="K37" t="s">
        <v>100</v>
      </c>
      <c r="L37" t="s">
        <v>179</v>
      </c>
      <c r="M37" t="s">
        <v>12</v>
      </c>
    </row>
    <row r="38" spans="1:13" x14ac:dyDescent="0.25">
      <c r="A38" t="s">
        <v>180</v>
      </c>
      <c r="B38" s="2">
        <v>4.3</v>
      </c>
      <c r="C38" s="2" t="s">
        <v>181</v>
      </c>
      <c r="D38" t="s">
        <v>182</v>
      </c>
      <c r="E38" s="2" t="s">
        <v>20</v>
      </c>
      <c r="F38" s="2">
        <v>996</v>
      </c>
      <c r="G38" s="2">
        <v>231</v>
      </c>
      <c r="H38" s="2">
        <v>75</v>
      </c>
      <c r="I38" s="2">
        <v>1.0169999999999999</v>
      </c>
      <c r="J38" s="2">
        <v>0.99199999999999999</v>
      </c>
      <c r="K38" t="s">
        <v>183</v>
      </c>
      <c r="L38" t="s">
        <v>184</v>
      </c>
      <c r="M38" t="s">
        <v>12</v>
      </c>
    </row>
    <row r="39" spans="1:13" x14ac:dyDescent="0.25">
      <c r="A39" t="s">
        <v>180</v>
      </c>
      <c r="B39" s="2">
        <v>4.3</v>
      </c>
      <c r="C39" s="2" t="s">
        <v>181</v>
      </c>
      <c r="D39" t="s">
        <v>182</v>
      </c>
      <c r="E39" s="2" t="s">
        <v>20</v>
      </c>
      <c r="F39" s="2">
        <v>996</v>
      </c>
      <c r="G39" s="2">
        <v>231</v>
      </c>
      <c r="H39" s="2">
        <v>75</v>
      </c>
      <c r="I39" s="2">
        <v>1.0169999999999999</v>
      </c>
      <c r="J39" s="2">
        <v>0.99199999999999999</v>
      </c>
      <c r="K39" t="s">
        <v>137</v>
      </c>
      <c r="L39" t="s">
        <v>184</v>
      </c>
      <c r="M39" t="s">
        <v>12</v>
      </c>
    </row>
    <row r="40" spans="1:13" x14ac:dyDescent="0.25">
      <c r="A40" t="s">
        <v>180</v>
      </c>
      <c r="B40" s="2">
        <v>4.3</v>
      </c>
      <c r="C40" s="2" t="s">
        <v>181</v>
      </c>
      <c r="D40" t="s">
        <v>182</v>
      </c>
      <c r="E40" s="2" t="s">
        <v>20</v>
      </c>
      <c r="F40" s="2">
        <v>996</v>
      </c>
      <c r="G40" s="2">
        <v>231</v>
      </c>
      <c r="H40" s="2">
        <v>75</v>
      </c>
      <c r="I40" s="2">
        <v>1.0169999999999999</v>
      </c>
      <c r="J40" s="2">
        <v>0.99199999999999999</v>
      </c>
      <c r="K40" t="s">
        <v>175</v>
      </c>
      <c r="L40" t="s">
        <v>184</v>
      </c>
      <c r="M40" t="s">
        <v>12</v>
      </c>
    </row>
    <row r="41" spans="1:13" x14ac:dyDescent="0.25">
      <c r="A41" t="s">
        <v>185</v>
      </c>
      <c r="B41" s="2">
        <v>6.9</v>
      </c>
      <c r="C41" s="2" t="s">
        <v>186</v>
      </c>
      <c r="D41" t="s">
        <v>187</v>
      </c>
      <c r="E41" s="2" t="s">
        <v>26</v>
      </c>
      <c r="F41" s="2">
        <v>1638</v>
      </c>
      <c r="G41" s="2">
        <v>237</v>
      </c>
      <c r="H41" s="2">
        <v>84</v>
      </c>
      <c r="I41" s="2">
        <v>1.0580000000000001</v>
      </c>
      <c r="J41" s="2">
        <v>0.80400000000000005</v>
      </c>
      <c r="K41" t="s">
        <v>188</v>
      </c>
      <c r="L41" t="s">
        <v>189</v>
      </c>
      <c r="M41" t="s">
        <v>12</v>
      </c>
    </row>
    <row r="42" spans="1:13" x14ac:dyDescent="0.25">
      <c r="A42" t="s">
        <v>185</v>
      </c>
      <c r="B42" s="2">
        <v>6.9</v>
      </c>
      <c r="C42" s="2" t="s">
        <v>186</v>
      </c>
      <c r="D42" t="s">
        <v>187</v>
      </c>
      <c r="E42" s="2" t="s">
        <v>26</v>
      </c>
      <c r="F42" s="2">
        <v>1638</v>
      </c>
      <c r="G42" s="2">
        <v>237</v>
      </c>
      <c r="H42" s="2">
        <v>84</v>
      </c>
      <c r="I42" s="2">
        <v>1.0580000000000001</v>
      </c>
      <c r="J42" s="2">
        <v>0.80400000000000005</v>
      </c>
      <c r="K42" t="s">
        <v>126</v>
      </c>
      <c r="L42" t="s">
        <v>189</v>
      </c>
      <c r="M42" t="s">
        <v>12</v>
      </c>
    </row>
    <row r="43" spans="1:13" x14ac:dyDescent="0.25">
      <c r="A43" t="s">
        <v>190</v>
      </c>
      <c r="B43" s="2">
        <v>5</v>
      </c>
      <c r="C43" s="2" t="s">
        <v>191</v>
      </c>
      <c r="D43" t="s">
        <v>192</v>
      </c>
      <c r="E43" s="2" t="s">
        <v>26</v>
      </c>
      <c r="F43" s="2">
        <v>572</v>
      </c>
      <c r="G43" s="2">
        <v>115</v>
      </c>
      <c r="H43" s="2">
        <v>78</v>
      </c>
      <c r="I43" s="2">
        <v>1.0449999999999999</v>
      </c>
      <c r="J43" s="2">
        <v>0.78300000000000003</v>
      </c>
      <c r="K43" t="s">
        <v>193</v>
      </c>
      <c r="L43" t="s">
        <v>194</v>
      </c>
      <c r="M43" t="s">
        <v>12</v>
      </c>
    </row>
    <row r="44" spans="1:13" x14ac:dyDescent="0.25">
      <c r="A44" t="s">
        <v>190</v>
      </c>
      <c r="B44" s="2">
        <v>5</v>
      </c>
      <c r="C44" s="2" t="s">
        <v>191</v>
      </c>
      <c r="D44" t="s">
        <v>192</v>
      </c>
      <c r="E44" s="2" t="s">
        <v>26</v>
      </c>
      <c r="F44" s="2">
        <v>572</v>
      </c>
      <c r="G44" s="2">
        <v>115</v>
      </c>
      <c r="H44" s="2">
        <v>78</v>
      </c>
      <c r="I44" s="2">
        <v>1.0449999999999999</v>
      </c>
      <c r="J44" s="2">
        <v>0.78300000000000003</v>
      </c>
      <c r="K44" t="s">
        <v>147</v>
      </c>
      <c r="L44" t="s">
        <v>194</v>
      </c>
      <c r="M44" t="s">
        <v>12</v>
      </c>
    </row>
    <row r="45" spans="1:13" x14ac:dyDescent="0.25">
      <c r="A45" t="s">
        <v>190</v>
      </c>
      <c r="B45" s="2">
        <v>5</v>
      </c>
      <c r="C45" s="2" t="s">
        <v>191</v>
      </c>
      <c r="D45" t="s">
        <v>192</v>
      </c>
      <c r="E45" s="2" t="s">
        <v>26</v>
      </c>
      <c r="F45" s="2">
        <v>572</v>
      </c>
      <c r="G45" s="2">
        <v>115</v>
      </c>
      <c r="H45" s="2">
        <v>78</v>
      </c>
      <c r="I45" s="2">
        <v>1.0449999999999999</v>
      </c>
      <c r="J45" s="2">
        <v>0.78300000000000003</v>
      </c>
      <c r="K45" t="s">
        <v>168</v>
      </c>
      <c r="L45" t="s">
        <v>194</v>
      </c>
      <c r="M45" t="s">
        <v>12</v>
      </c>
    </row>
    <row r="46" spans="1:13" x14ac:dyDescent="0.25">
      <c r="A46" t="s">
        <v>190</v>
      </c>
      <c r="B46" s="2">
        <v>5</v>
      </c>
      <c r="C46" s="2" t="s">
        <v>191</v>
      </c>
      <c r="D46" t="s">
        <v>192</v>
      </c>
      <c r="E46" s="2" t="s">
        <v>26</v>
      </c>
      <c r="F46" s="2">
        <v>572</v>
      </c>
      <c r="G46" s="2">
        <v>115</v>
      </c>
      <c r="H46" s="2">
        <v>78</v>
      </c>
      <c r="I46" s="2">
        <v>1.0449999999999999</v>
      </c>
      <c r="J46" s="2">
        <v>0.78300000000000003</v>
      </c>
      <c r="K46" t="s">
        <v>195</v>
      </c>
      <c r="L46" t="s">
        <v>194</v>
      </c>
      <c r="M46" t="s">
        <v>12</v>
      </c>
    </row>
    <row r="47" spans="1:13" x14ac:dyDescent="0.25">
      <c r="A47" t="s">
        <v>196</v>
      </c>
      <c r="B47" s="2">
        <v>0.9</v>
      </c>
      <c r="C47" s="2" t="s">
        <v>197</v>
      </c>
      <c r="D47" t="s">
        <v>198</v>
      </c>
      <c r="E47" s="2" t="s">
        <v>26</v>
      </c>
      <c r="F47" s="2">
        <v>49</v>
      </c>
      <c r="G47" s="2">
        <v>57</v>
      </c>
      <c r="H47" s="2">
        <v>40</v>
      </c>
      <c r="I47" s="2">
        <v>1.252</v>
      </c>
      <c r="J47" s="2">
        <v>0.18</v>
      </c>
      <c r="K47" t="s">
        <v>172</v>
      </c>
      <c r="L47" t="s">
        <v>199</v>
      </c>
      <c r="M47" t="s">
        <v>12</v>
      </c>
    </row>
    <row r="48" spans="1:13" x14ac:dyDescent="0.25">
      <c r="A48" t="s">
        <v>196</v>
      </c>
      <c r="B48" s="2">
        <v>0.9</v>
      </c>
      <c r="C48" s="2" t="s">
        <v>197</v>
      </c>
      <c r="D48" t="s">
        <v>198</v>
      </c>
      <c r="E48" s="2" t="s">
        <v>26</v>
      </c>
      <c r="F48" s="2">
        <v>49</v>
      </c>
      <c r="G48" s="2">
        <v>57</v>
      </c>
      <c r="H48" s="2">
        <v>40</v>
      </c>
      <c r="I48" s="2">
        <v>1.252</v>
      </c>
      <c r="J48" s="2">
        <v>0.18</v>
      </c>
      <c r="K48" t="s">
        <v>200</v>
      </c>
      <c r="L48" t="s">
        <v>199</v>
      </c>
      <c r="M48" t="s">
        <v>12</v>
      </c>
    </row>
    <row r="49" spans="1:13" x14ac:dyDescent="0.25">
      <c r="A49" t="s">
        <v>196</v>
      </c>
      <c r="B49" s="2">
        <v>0.9</v>
      </c>
      <c r="C49" s="2" t="s">
        <v>197</v>
      </c>
      <c r="D49" t="s">
        <v>198</v>
      </c>
      <c r="E49" s="2" t="s">
        <v>26</v>
      </c>
      <c r="F49" s="2">
        <v>49</v>
      </c>
      <c r="G49" s="2">
        <v>57</v>
      </c>
      <c r="H49" s="2">
        <v>40</v>
      </c>
      <c r="I49" s="2">
        <v>1.252</v>
      </c>
      <c r="J49" s="2">
        <v>0.18</v>
      </c>
      <c r="K49" t="s">
        <v>201</v>
      </c>
      <c r="L49" t="s">
        <v>199</v>
      </c>
      <c r="M49" t="s">
        <v>12</v>
      </c>
    </row>
    <row r="50" spans="1:13" x14ac:dyDescent="0.25">
      <c r="A50" t="s">
        <v>202</v>
      </c>
      <c r="B50" s="2">
        <v>6.2</v>
      </c>
      <c r="C50" s="2" t="s">
        <v>203</v>
      </c>
      <c r="D50" t="s">
        <v>204</v>
      </c>
      <c r="E50" s="2" t="s">
        <v>26</v>
      </c>
      <c r="F50" s="2">
        <v>630</v>
      </c>
      <c r="G50" s="2">
        <v>102</v>
      </c>
      <c r="H50" s="2">
        <v>86</v>
      </c>
      <c r="I50" s="2">
        <v>0.97099999999999997</v>
      </c>
      <c r="J50" s="2">
        <v>0.88200000000000001</v>
      </c>
      <c r="K50" t="s">
        <v>205</v>
      </c>
      <c r="L50" t="s">
        <v>206</v>
      </c>
      <c r="M50" t="s">
        <v>12</v>
      </c>
    </row>
    <row r="51" spans="1:13" x14ac:dyDescent="0.25">
      <c r="A51" t="s">
        <v>202</v>
      </c>
      <c r="B51" s="2">
        <v>6.2</v>
      </c>
      <c r="C51" s="2" t="s">
        <v>203</v>
      </c>
      <c r="D51" t="s">
        <v>204</v>
      </c>
      <c r="E51" s="2" t="s">
        <v>26</v>
      </c>
      <c r="F51" s="2">
        <v>630</v>
      </c>
      <c r="G51" s="2">
        <v>102</v>
      </c>
      <c r="H51" s="2">
        <v>86</v>
      </c>
      <c r="I51" s="2">
        <v>0.97099999999999997</v>
      </c>
      <c r="J51" s="2">
        <v>0.88200000000000001</v>
      </c>
      <c r="K51" t="s">
        <v>193</v>
      </c>
      <c r="L51" t="s">
        <v>206</v>
      </c>
      <c r="M51" t="s">
        <v>12</v>
      </c>
    </row>
    <row r="52" spans="1:13" x14ac:dyDescent="0.25">
      <c r="A52" t="s">
        <v>202</v>
      </c>
      <c r="B52" s="2">
        <v>6.2</v>
      </c>
      <c r="C52" s="2" t="s">
        <v>203</v>
      </c>
      <c r="D52" t="s">
        <v>204</v>
      </c>
      <c r="E52" s="2" t="s">
        <v>26</v>
      </c>
      <c r="F52" s="2">
        <v>630</v>
      </c>
      <c r="G52" s="2">
        <v>102</v>
      </c>
      <c r="H52" s="2">
        <v>86</v>
      </c>
      <c r="I52" s="2">
        <v>0.97099999999999997</v>
      </c>
      <c r="J52" s="2">
        <v>0.88200000000000001</v>
      </c>
      <c r="K52" t="s">
        <v>168</v>
      </c>
      <c r="L52" t="s">
        <v>206</v>
      </c>
      <c r="M52" t="s">
        <v>12</v>
      </c>
    </row>
    <row r="53" spans="1:13" x14ac:dyDescent="0.25">
      <c r="A53" t="s">
        <v>45</v>
      </c>
      <c r="B53" s="2">
        <v>4.4000000000000004</v>
      </c>
      <c r="C53" s="2" t="s">
        <v>47</v>
      </c>
      <c r="D53" t="s">
        <v>207</v>
      </c>
      <c r="E53" s="2" t="s">
        <v>20</v>
      </c>
      <c r="F53" s="2">
        <v>1817</v>
      </c>
      <c r="G53" s="2">
        <v>414</v>
      </c>
      <c r="H53" s="2">
        <v>78</v>
      </c>
      <c r="I53" s="2">
        <v>0.88100000000000001</v>
      </c>
      <c r="J53" s="2">
        <v>0.61</v>
      </c>
      <c r="K53" t="s">
        <v>208</v>
      </c>
      <c r="L53" t="s">
        <v>46</v>
      </c>
      <c r="M53" t="s">
        <v>12</v>
      </c>
    </row>
    <row r="54" spans="1:13" x14ac:dyDescent="0.25">
      <c r="A54" t="s">
        <v>45</v>
      </c>
      <c r="B54" s="2">
        <v>4.4000000000000004</v>
      </c>
      <c r="C54" s="2" t="s">
        <v>47</v>
      </c>
      <c r="D54" t="s">
        <v>207</v>
      </c>
      <c r="E54" s="2" t="s">
        <v>20</v>
      </c>
      <c r="F54" s="2">
        <v>1817</v>
      </c>
      <c r="G54" s="2">
        <v>414</v>
      </c>
      <c r="H54" s="2">
        <v>78</v>
      </c>
      <c r="I54" s="2">
        <v>0.88100000000000001</v>
      </c>
      <c r="J54" s="2">
        <v>0.61</v>
      </c>
      <c r="K54" t="s">
        <v>168</v>
      </c>
      <c r="L54" t="s">
        <v>46</v>
      </c>
      <c r="M54" t="s">
        <v>12</v>
      </c>
    </row>
    <row r="55" spans="1:13" x14ac:dyDescent="0.25">
      <c r="A55" t="s">
        <v>49</v>
      </c>
      <c r="B55" s="2">
        <v>5.9</v>
      </c>
      <c r="C55" s="2" t="s">
        <v>52</v>
      </c>
      <c r="D55" t="s">
        <v>209</v>
      </c>
      <c r="E55" s="2" t="s">
        <v>26</v>
      </c>
      <c r="F55" s="2">
        <v>1107</v>
      </c>
      <c r="G55" s="2">
        <v>187</v>
      </c>
      <c r="H55" s="2">
        <v>80</v>
      </c>
      <c r="I55" s="2">
        <v>1.0509999999999999</v>
      </c>
      <c r="J55" s="2">
        <v>0.85499999999999998</v>
      </c>
      <c r="K55" t="s">
        <v>210</v>
      </c>
      <c r="L55" t="s">
        <v>50</v>
      </c>
      <c r="M55" t="s">
        <v>12</v>
      </c>
    </row>
    <row r="56" spans="1:13" x14ac:dyDescent="0.25">
      <c r="A56" t="s">
        <v>49</v>
      </c>
      <c r="B56" s="2">
        <v>5.9</v>
      </c>
      <c r="C56" s="2" t="s">
        <v>52</v>
      </c>
      <c r="D56" t="s">
        <v>209</v>
      </c>
      <c r="E56" s="2" t="s">
        <v>26</v>
      </c>
      <c r="F56" s="2">
        <v>1107</v>
      </c>
      <c r="G56" s="2">
        <v>187</v>
      </c>
      <c r="H56" s="2">
        <v>80</v>
      </c>
      <c r="I56" s="2">
        <v>1.0509999999999999</v>
      </c>
      <c r="J56" s="2">
        <v>0.85499999999999998</v>
      </c>
      <c r="K56" t="s">
        <v>211</v>
      </c>
      <c r="L56" t="s">
        <v>50</v>
      </c>
      <c r="M56" t="s">
        <v>12</v>
      </c>
    </row>
    <row r="57" spans="1:13" x14ac:dyDescent="0.25">
      <c r="A57" t="s">
        <v>49</v>
      </c>
      <c r="B57" s="2">
        <v>5.9</v>
      </c>
      <c r="C57" s="2" t="s">
        <v>52</v>
      </c>
      <c r="D57" t="s">
        <v>209</v>
      </c>
      <c r="E57" s="2" t="s">
        <v>26</v>
      </c>
      <c r="F57" s="2">
        <v>1107</v>
      </c>
      <c r="G57" s="2">
        <v>187</v>
      </c>
      <c r="H57" s="2">
        <v>80</v>
      </c>
      <c r="I57" s="2">
        <v>1.0509999999999999</v>
      </c>
      <c r="J57" s="2">
        <v>0.85499999999999998</v>
      </c>
      <c r="K57" t="s">
        <v>212</v>
      </c>
      <c r="L57" t="s">
        <v>50</v>
      </c>
      <c r="M57" t="s">
        <v>12</v>
      </c>
    </row>
    <row r="58" spans="1:13" x14ac:dyDescent="0.25">
      <c r="A58" t="s">
        <v>49</v>
      </c>
      <c r="B58" s="2">
        <v>5.9</v>
      </c>
      <c r="C58" s="2" t="s">
        <v>52</v>
      </c>
      <c r="D58" t="s">
        <v>209</v>
      </c>
      <c r="E58" s="2" t="s">
        <v>26</v>
      </c>
      <c r="F58" s="2">
        <v>1107</v>
      </c>
      <c r="G58" s="2">
        <v>187</v>
      </c>
      <c r="H58" s="2">
        <v>80</v>
      </c>
      <c r="I58" s="2">
        <v>1.0509999999999999</v>
      </c>
      <c r="J58" s="2">
        <v>0.85499999999999998</v>
      </c>
      <c r="K58" t="s">
        <v>213</v>
      </c>
      <c r="L58" t="s">
        <v>50</v>
      </c>
      <c r="M58" t="s">
        <v>12</v>
      </c>
    </row>
    <row r="59" spans="1:13" x14ac:dyDescent="0.25">
      <c r="A59" t="s">
        <v>21</v>
      </c>
      <c r="B59" s="2">
        <v>6.3</v>
      </c>
      <c r="C59" s="2" t="s">
        <v>23</v>
      </c>
      <c r="D59" t="s">
        <v>214</v>
      </c>
      <c r="E59" s="2" t="s">
        <v>26</v>
      </c>
      <c r="F59" s="2">
        <v>2505</v>
      </c>
      <c r="G59" s="2">
        <v>400</v>
      </c>
      <c r="H59" s="2">
        <v>76</v>
      </c>
      <c r="I59" s="2">
        <v>1.694</v>
      </c>
      <c r="J59" s="2">
        <v>1.0369999999999999</v>
      </c>
      <c r="K59" t="s">
        <v>215</v>
      </c>
      <c r="L59" t="s">
        <v>22</v>
      </c>
      <c r="M59" t="s">
        <v>12</v>
      </c>
    </row>
    <row r="60" spans="1:13" x14ac:dyDescent="0.25">
      <c r="A60" t="s">
        <v>21</v>
      </c>
      <c r="B60" s="2">
        <v>6.3</v>
      </c>
      <c r="C60" s="2" t="s">
        <v>23</v>
      </c>
      <c r="D60" t="s">
        <v>214</v>
      </c>
      <c r="E60" s="2" t="s">
        <v>26</v>
      </c>
      <c r="F60" s="2">
        <v>2505</v>
      </c>
      <c r="G60" s="2">
        <v>400</v>
      </c>
      <c r="H60" s="2">
        <v>76</v>
      </c>
      <c r="I60" s="2">
        <v>1.694</v>
      </c>
      <c r="J60" s="2">
        <v>1.0369999999999999</v>
      </c>
      <c r="K60" t="s">
        <v>132</v>
      </c>
      <c r="L60" t="s">
        <v>22</v>
      </c>
      <c r="M60" t="s">
        <v>12</v>
      </c>
    </row>
    <row r="61" spans="1:13" x14ac:dyDescent="0.25">
      <c r="A61" t="s">
        <v>62</v>
      </c>
      <c r="B61" s="2">
        <v>4.5999999999999996</v>
      </c>
      <c r="C61" s="2" t="s">
        <v>65</v>
      </c>
      <c r="D61" t="s">
        <v>216</v>
      </c>
      <c r="E61" s="2" t="s">
        <v>26</v>
      </c>
      <c r="F61" s="2">
        <v>305</v>
      </c>
      <c r="G61" s="2">
        <v>66</v>
      </c>
      <c r="H61" s="2">
        <v>83</v>
      </c>
      <c r="I61" s="2">
        <v>0.88600000000000001</v>
      </c>
      <c r="J61" s="2">
        <v>0.749</v>
      </c>
      <c r="K61" t="s">
        <v>217</v>
      </c>
      <c r="L61" t="s">
        <v>63</v>
      </c>
      <c r="M61" t="s">
        <v>12</v>
      </c>
    </row>
    <row r="62" spans="1:13" x14ac:dyDescent="0.25">
      <c r="A62" t="s">
        <v>62</v>
      </c>
      <c r="B62" s="2">
        <v>4.5999999999999996</v>
      </c>
      <c r="C62" s="2" t="s">
        <v>65</v>
      </c>
      <c r="D62" t="s">
        <v>216</v>
      </c>
      <c r="E62" s="2" t="s">
        <v>26</v>
      </c>
      <c r="F62" s="2">
        <v>305</v>
      </c>
      <c r="G62" s="2">
        <v>66</v>
      </c>
      <c r="H62" s="2">
        <v>83</v>
      </c>
      <c r="I62" s="2">
        <v>0.88600000000000001</v>
      </c>
      <c r="J62" s="2">
        <v>0.749</v>
      </c>
      <c r="K62" t="s">
        <v>174</v>
      </c>
      <c r="L62" t="s">
        <v>63</v>
      </c>
      <c r="M62" t="s">
        <v>12</v>
      </c>
    </row>
    <row r="63" spans="1:13" x14ac:dyDescent="0.25">
      <c r="A63" t="s">
        <v>62</v>
      </c>
      <c r="B63" s="2">
        <v>4.5999999999999996</v>
      </c>
      <c r="C63" s="2" t="s">
        <v>65</v>
      </c>
      <c r="D63" t="s">
        <v>216</v>
      </c>
      <c r="E63" s="2" t="s">
        <v>26</v>
      </c>
      <c r="F63" s="2">
        <v>305</v>
      </c>
      <c r="G63" s="2">
        <v>66</v>
      </c>
      <c r="H63" s="2">
        <v>83</v>
      </c>
      <c r="I63" s="2">
        <v>0.88600000000000001</v>
      </c>
      <c r="J63" s="2">
        <v>0.749</v>
      </c>
      <c r="K63" t="s">
        <v>218</v>
      </c>
      <c r="L63" t="s">
        <v>63</v>
      </c>
      <c r="M63" t="s">
        <v>12</v>
      </c>
    </row>
    <row r="64" spans="1:13" x14ac:dyDescent="0.25">
      <c r="A64" t="s">
        <v>62</v>
      </c>
      <c r="B64" s="2">
        <v>4.5999999999999996</v>
      </c>
      <c r="C64" s="2" t="s">
        <v>65</v>
      </c>
      <c r="D64" t="s">
        <v>216</v>
      </c>
      <c r="E64" s="2" t="s">
        <v>26</v>
      </c>
      <c r="F64" s="2">
        <v>305</v>
      </c>
      <c r="G64" s="2">
        <v>66</v>
      </c>
      <c r="H64" s="2">
        <v>83</v>
      </c>
      <c r="I64" s="2">
        <v>0.88600000000000001</v>
      </c>
      <c r="J64" s="2">
        <v>0.749</v>
      </c>
      <c r="K64" t="s">
        <v>175</v>
      </c>
      <c r="L64" t="s">
        <v>63</v>
      </c>
      <c r="M64" t="s">
        <v>12</v>
      </c>
    </row>
    <row r="65" spans="1:13" x14ac:dyDescent="0.25">
      <c r="A65" t="s">
        <v>219</v>
      </c>
      <c r="B65" s="2">
        <v>1</v>
      </c>
      <c r="C65" s="2" t="s">
        <v>220</v>
      </c>
      <c r="D65" t="s">
        <v>221</v>
      </c>
      <c r="E65" s="2" t="s">
        <v>61</v>
      </c>
      <c r="F65" s="2">
        <v>29</v>
      </c>
      <c r="G65" s="2">
        <v>29</v>
      </c>
      <c r="H65" s="2">
        <v>52</v>
      </c>
      <c r="I65" s="2">
        <v>0.41399999999999998</v>
      </c>
      <c r="J65" s="2">
        <v>0.32600000000000001</v>
      </c>
      <c r="K65" t="s">
        <v>222</v>
      </c>
      <c r="L65" t="s">
        <v>223</v>
      </c>
      <c r="M65" t="s">
        <v>12</v>
      </c>
    </row>
    <row r="66" spans="1:13" x14ac:dyDescent="0.25">
      <c r="A66" t="s">
        <v>219</v>
      </c>
      <c r="B66" s="2">
        <v>1</v>
      </c>
      <c r="C66" s="2" t="s">
        <v>220</v>
      </c>
      <c r="D66" t="s">
        <v>221</v>
      </c>
      <c r="E66" s="2" t="s">
        <v>61</v>
      </c>
      <c r="F66" s="2">
        <v>29</v>
      </c>
      <c r="G66" s="2">
        <v>29</v>
      </c>
      <c r="H66" s="2">
        <v>52</v>
      </c>
      <c r="I66" s="2">
        <v>0.41399999999999998</v>
      </c>
      <c r="J66" s="2">
        <v>0.32600000000000001</v>
      </c>
      <c r="K66" t="s">
        <v>119</v>
      </c>
      <c r="L66" t="s">
        <v>223</v>
      </c>
      <c r="M66" t="s">
        <v>12</v>
      </c>
    </row>
    <row r="67" spans="1:13" x14ac:dyDescent="0.25">
      <c r="A67" t="s">
        <v>219</v>
      </c>
      <c r="B67" s="2">
        <v>1</v>
      </c>
      <c r="C67" s="2" t="s">
        <v>220</v>
      </c>
      <c r="D67" t="s">
        <v>221</v>
      </c>
      <c r="E67" s="2" t="s">
        <v>61</v>
      </c>
      <c r="F67" s="2">
        <v>29</v>
      </c>
      <c r="G67" s="2">
        <v>29</v>
      </c>
      <c r="H67" s="2">
        <v>52</v>
      </c>
      <c r="I67" s="2">
        <v>0.41399999999999998</v>
      </c>
      <c r="J67" s="2">
        <v>0.32600000000000001</v>
      </c>
      <c r="K67" t="s">
        <v>224</v>
      </c>
      <c r="L67" t="s">
        <v>223</v>
      </c>
      <c r="M67" t="s">
        <v>12</v>
      </c>
    </row>
    <row r="68" spans="1:13" x14ac:dyDescent="0.25">
      <c r="A68" t="s">
        <v>219</v>
      </c>
      <c r="B68" s="2">
        <v>1</v>
      </c>
      <c r="C68" s="2" t="s">
        <v>220</v>
      </c>
      <c r="D68" t="s">
        <v>221</v>
      </c>
      <c r="E68" s="2" t="s">
        <v>61</v>
      </c>
      <c r="F68" s="2">
        <v>29</v>
      </c>
      <c r="G68" s="2">
        <v>29</v>
      </c>
      <c r="H68" s="2">
        <v>52</v>
      </c>
      <c r="I68" s="2">
        <v>0.41399999999999998</v>
      </c>
      <c r="J68" s="2">
        <v>0.32600000000000001</v>
      </c>
      <c r="K68" t="s">
        <v>225</v>
      </c>
      <c r="L68" t="s">
        <v>223</v>
      </c>
      <c r="M68" t="s">
        <v>12</v>
      </c>
    </row>
    <row r="69" spans="1:13" x14ac:dyDescent="0.25">
      <c r="A69" t="s">
        <v>219</v>
      </c>
      <c r="B69" s="2">
        <v>1</v>
      </c>
      <c r="C69" s="2" t="s">
        <v>220</v>
      </c>
      <c r="D69" t="s">
        <v>221</v>
      </c>
      <c r="E69" s="2" t="s">
        <v>61</v>
      </c>
      <c r="F69" s="2">
        <v>29</v>
      </c>
      <c r="G69" s="2">
        <v>29</v>
      </c>
      <c r="H69" s="2">
        <v>52</v>
      </c>
      <c r="I69" s="2">
        <v>0.41399999999999998</v>
      </c>
      <c r="J69" s="2">
        <v>0.32600000000000001</v>
      </c>
      <c r="K69" t="s">
        <v>226</v>
      </c>
      <c r="L69" t="s">
        <v>223</v>
      </c>
      <c r="M69" t="s">
        <v>12</v>
      </c>
    </row>
    <row r="70" spans="1:13" x14ac:dyDescent="0.25">
      <c r="A70" t="s">
        <v>219</v>
      </c>
      <c r="B70" s="2">
        <v>1</v>
      </c>
      <c r="C70" s="2" t="s">
        <v>220</v>
      </c>
      <c r="D70" t="s">
        <v>221</v>
      </c>
      <c r="E70" s="2" t="s">
        <v>61</v>
      </c>
      <c r="F70" s="2">
        <v>29</v>
      </c>
      <c r="G70" s="2">
        <v>29</v>
      </c>
      <c r="H70" s="2">
        <v>52</v>
      </c>
      <c r="I70" s="2">
        <v>0.41399999999999998</v>
      </c>
      <c r="J70" s="2">
        <v>0.32600000000000001</v>
      </c>
      <c r="K70" t="s">
        <v>166</v>
      </c>
      <c r="L70" t="s">
        <v>223</v>
      </c>
      <c r="M70" t="s">
        <v>12</v>
      </c>
    </row>
    <row r="71" spans="1:13" x14ac:dyDescent="0.25">
      <c r="A71" t="s">
        <v>227</v>
      </c>
      <c r="B71" s="2">
        <v>2.5</v>
      </c>
      <c r="C71" s="2" t="s">
        <v>228</v>
      </c>
      <c r="D71" t="s">
        <v>229</v>
      </c>
      <c r="E71" s="2" t="s">
        <v>20</v>
      </c>
      <c r="F71" s="2">
        <v>186</v>
      </c>
      <c r="G71" s="2">
        <v>73</v>
      </c>
      <c r="H71" s="2">
        <v>70</v>
      </c>
      <c r="I71" s="2">
        <v>1.1930000000000001</v>
      </c>
      <c r="J71" s="2">
        <v>0.46700000000000003</v>
      </c>
      <c r="K71" t="s">
        <v>132</v>
      </c>
      <c r="L71" t="s">
        <v>230</v>
      </c>
      <c r="M71" t="s">
        <v>12</v>
      </c>
    </row>
    <row r="72" spans="1:13" x14ac:dyDescent="0.25">
      <c r="A72" t="s">
        <v>231</v>
      </c>
      <c r="B72" s="2">
        <v>3.6</v>
      </c>
      <c r="C72" s="2" t="s">
        <v>232</v>
      </c>
      <c r="D72" t="s">
        <v>233</v>
      </c>
      <c r="E72" s="2" t="s">
        <v>26</v>
      </c>
      <c r="F72" s="2">
        <v>708</v>
      </c>
      <c r="G72" s="2">
        <v>199</v>
      </c>
      <c r="H72" s="2">
        <v>71</v>
      </c>
      <c r="I72" s="2">
        <v>0.96399999999999997</v>
      </c>
      <c r="J72" s="2">
        <v>0.77100000000000002</v>
      </c>
      <c r="K72" t="s">
        <v>126</v>
      </c>
      <c r="L72" t="s">
        <v>234</v>
      </c>
      <c r="M72" t="s">
        <v>12</v>
      </c>
    </row>
    <row r="73" spans="1:13" x14ac:dyDescent="0.25">
      <c r="A73" t="s">
        <v>231</v>
      </c>
      <c r="B73" s="2">
        <v>3.6</v>
      </c>
      <c r="C73" s="2" t="s">
        <v>232</v>
      </c>
      <c r="D73" t="s">
        <v>233</v>
      </c>
      <c r="E73" s="2" t="s">
        <v>26</v>
      </c>
      <c r="F73" s="2">
        <v>708</v>
      </c>
      <c r="G73" s="2">
        <v>199</v>
      </c>
      <c r="H73" s="2">
        <v>71</v>
      </c>
      <c r="I73" s="2">
        <v>0.96399999999999997</v>
      </c>
      <c r="J73" s="2">
        <v>0.77100000000000002</v>
      </c>
      <c r="K73" t="s">
        <v>168</v>
      </c>
      <c r="L73" t="s">
        <v>234</v>
      </c>
      <c r="M73" t="s">
        <v>12</v>
      </c>
    </row>
    <row r="74" spans="1:13" x14ac:dyDescent="0.25">
      <c r="A74" t="s">
        <v>231</v>
      </c>
      <c r="B74" s="2">
        <v>3.6</v>
      </c>
      <c r="C74" s="2" t="s">
        <v>232</v>
      </c>
      <c r="D74" t="s">
        <v>233</v>
      </c>
      <c r="E74" s="2" t="s">
        <v>26</v>
      </c>
      <c r="F74" s="2">
        <v>708</v>
      </c>
      <c r="G74" s="2">
        <v>199</v>
      </c>
      <c r="H74" s="2">
        <v>71</v>
      </c>
      <c r="I74" s="2">
        <v>0.96399999999999997</v>
      </c>
      <c r="J74" s="2">
        <v>0.77100000000000002</v>
      </c>
      <c r="K74" t="s">
        <v>157</v>
      </c>
      <c r="L74" t="s">
        <v>234</v>
      </c>
      <c r="M74" t="s">
        <v>12</v>
      </c>
    </row>
    <row r="75" spans="1:13" x14ac:dyDescent="0.25">
      <c r="A75" t="s">
        <v>235</v>
      </c>
      <c r="B75" s="2">
        <v>5.7</v>
      </c>
      <c r="C75" s="2" t="s">
        <v>236</v>
      </c>
      <c r="D75" t="s">
        <v>237</v>
      </c>
      <c r="E75" s="2" t="s">
        <v>26</v>
      </c>
      <c r="F75" s="2">
        <v>1246</v>
      </c>
      <c r="G75" s="2">
        <v>218</v>
      </c>
      <c r="H75" s="2">
        <v>78</v>
      </c>
      <c r="I75" s="2">
        <v>0.88600000000000001</v>
      </c>
      <c r="J75" s="2">
        <v>0.85899999999999999</v>
      </c>
      <c r="K75" t="s">
        <v>238</v>
      </c>
      <c r="L75" t="s">
        <v>239</v>
      </c>
      <c r="M75" t="s">
        <v>12</v>
      </c>
    </row>
    <row r="76" spans="1:13" x14ac:dyDescent="0.25">
      <c r="A76" t="s">
        <v>235</v>
      </c>
      <c r="B76" s="2">
        <v>5.7</v>
      </c>
      <c r="C76" s="2" t="s">
        <v>236</v>
      </c>
      <c r="D76" t="s">
        <v>237</v>
      </c>
      <c r="E76" s="2" t="s">
        <v>26</v>
      </c>
      <c r="F76" s="2">
        <v>1246</v>
      </c>
      <c r="G76" s="2">
        <v>218</v>
      </c>
      <c r="H76" s="2">
        <v>78</v>
      </c>
      <c r="I76" s="2">
        <v>0.88600000000000001</v>
      </c>
      <c r="J76" s="2">
        <v>0.85899999999999999</v>
      </c>
      <c r="K76" t="s">
        <v>211</v>
      </c>
      <c r="L76" t="s">
        <v>239</v>
      </c>
      <c r="M76" t="s">
        <v>12</v>
      </c>
    </row>
    <row r="77" spans="1:13" x14ac:dyDescent="0.25">
      <c r="A77" t="s">
        <v>235</v>
      </c>
      <c r="B77" s="2">
        <v>5.7</v>
      </c>
      <c r="C77" s="2" t="s">
        <v>236</v>
      </c>
      <c r="D77" t="s">
        <v>237</v>
      </c>
      <c r="E77" s="2" t="s">
        <v>26</v>
      </c>
      <c r="F77" s="2">
        <v>1246</v>
      </c>
      <c r="G77" s="2">
        <v>218</v>
      </c>
      <c r="H77" s="2">
        <v>78</v>
      </c>
      <c r="I77" s="2">
        <v>0.88600000000000001</v>
      </c>
      <c r="J77" s="2">
        <v>0.85899999999999999</v>
      </c>
      <c r="K77" t="s">
        <v>183</v>
      </c>
      <c r="L77" t="s">
        <v>239</v>
      </c>
      <c r="M77" t="s">
        <v>12</v>
      </c>
    </row>
    <row r="78" spans="1:13" x14ac:dyDescent="0.25">
      <c r="A78" t="s">
        <v>235</v>
      </c>
      <c r="B78" s="2">
        <v>5.7</v>
      </c>
      <c r="C78" s="2" t="s">
        <v>236</v>
      </c>
      <c r="D78" t="s">
        <v>237</v>
      </c>
      <c r="E78" s="2" t="s">
        <v>26</v>
      </c>
      <c r="F78" s="2">
        <v>1246</v>
      </c>
      <c r="G78" s="2">
        <v>218</v>
      </c>
      <c r="H78" s="2">
        <v>78</v>
      </c>
      <c r="I78" s="2">
        <v>0.88600000000000001</v>
      </c>
      <c r="J78" s="2">
        <v>0.85899999999999999</v>
      </c>
      <c r="K78" t="s">
        <v>240</v>
      </c>
      <c r="L78" t="s">
        <v>239</v>
      </c>
      <c r="M78" t="s">
        <v>12</v>
      </c>
    </row>
    <row r="79" spans="1:13" x14ac:dyDescent="0.25">
      <c r="A79" t="s">
        <v>235</v>
      </c>
      <c r="B79" s="2">
        <v>5.7</v>
      </c>
      <c r="C79" s="2" t="s">
        <v>236</v>
      </c>
      <c r="D79" t="s">
        <v>237</v>
      </c>
      <c r="E79" s="2" t="s">
        <v>26</v>
      </c>
      <c r="F79" s="2">
        <v>1246</v>
      </c>
      <c r="G79" s="2">
        <v>218</v>
      </c>
      <c r="H79" s="2">
        <v>78</v>
      </c>
      <c r="I79" s="2">
        <v>0.88600000000000001</v>
      </c>
      <c r="J79" s="2">
        <v>0.85899999999999999</v>
      </c>
      <c r="K79" t="s">
        <v>241</v>
      </c>
      <c r="L79" t="s">
        <v>239</v>
      </c>
      <c r="M79" t="s">
        <v>12</v>
      </c>
    </row>
    <row r="80" spans="1:13" x14ac:dyDescent="0.25">
      <c r="A80" t="s">
        <v>242</v>
      </c>
      <c r="B80" s="2">
        <v>8.6</v>
      </c>
      <c r="C80" s="2" t="s">
        <v>243</v>
      </c>
      <c r="D80" t="s">
        <v>244</v>
      </c>
      <c r="E80" s="2" t="s">
        <v>26</v>
      </c>
      <c r="F80" s="2">
        <v>1504</v>
      </c>
      <c r="G80" s="2">
        <v>175</v>
      </c>
      <c r="H80" s="2">
        <v>77</v>
      </c>
      <c r="I80" s="2">
        <v>1.671</v>
      </c>
      <c r="J80" s="2">
        <v>1.5189999999999999</v>
      </c>
      <c r="K80" t="s">
        <v>245</v>
      </c>
      <c r="L80" t="s">
        <v>246</v>
      </c>
      <c r="M80" t="s">
        <v>12</v>
      </c>
    </row>
    <row r="81" spans="1:13" x14ac:dyDescent="0.25">
      <c r="A81" t="s">
        <v>242</v>
      </c>
      <c r="B81" s="2">
        <v>8.6</v>
      </c>
      <c r="C81" s="2" t="s">
        <v>243</v>
      </c>
      <c r="D81" t="s">
        <v>244</v>
      </c>
      <c r="E81" s="2" t="s">
        <v>26</v>
      </c>
      <c r="F81" s="2">
        <v>1504</v>
      </c>
      <c r="G81" s="2">
        <v>175</v>
      </c>
      <c r="H81" s="2">
        <v>77</v>
      </c>
      <c r="I81" s="2">
        <v>1.671</v>
      </c>
      <c r="J81" s="2">
        <v>1.5189999999999999</v>
      </c>
      <c r="K81" t="s">
        <v>168</v>
      </c>
      <c r="L81" t="s">
        <v>246</v>
      </c>
      <c r="M81" t="s">
        <v>12</v>
      </c>
    </row>
    <row r="82" spans="1:13" x14ac:dyDescent="0.25">
      <c r="A82" t="s">
        <v>247</v>
      </c>
      <c r="B82" s="2">
        <v>2.2000000000000002</v>
      </c>
      <c r="C82" s="2" t="s">
        <v>248</v>
      </c>
      <c r="D82" t="s">
        <v>249</v>
      </c>
      <c r="E82" s="2" t="s">
        <v>20</v>
      </c>
      <c r="F82" s="2">
        <v>259</v>
      </c>
      <c r="G82" s="2">
        <v>117</v>
      </c>
      <c r="H82" s="2">
        <v>58</v>
      </c>
      <c r="I82" s="2">
        <v>0.97299999999999998</v>
      </c>
      <c r="J82" s="2">
        <v>0.442</v>
      </c>
      <c r="K82" t="s">
        <v>250</v>
      </c>
      <c r="L82" t="s">
        <v>251</v>
      </c>
      <c r="M82" t="s">
        <v>12</v>
      </c>
    </row>
    <row r="83" spans="1:13" x14ac:dyDescent="0.25">
      <c r="A83" t="s">
        <v>247</v>
      </c>
      <c r="B83" s="2">
        <v>2.2000000000000002</v>
      </c>
      <c r="C83" s="2" t="s">
        <v>248</v>
      </c>
      <c r="D83" t="s">
        <v>249</v>
      </c>
      <c r="E83" s="2" t="s">
        <v>20</v>
      </c>
      <c r="F83" s="2">
        <v>259</v>
      </c>
      <c r="G83" s="2">
        <v>117</v>
      </c>
      <c r="H83" s="2">
        <v>58</v>
      </c>
      <c r="I83" s="2">
        <v>0.97299999999999998</v>
      </c>
      <c r="J83" s="2">
        <v>0.442</v>
      </c>
      <c r="K83" t="s">
        <v>142</v>
      </c>
      <c r="L83" t="s">
        <v>251</v>
      </c>
      <c r="M83" t="s">
        <v>12</v>
      </c>
    </row>
    <row r="84" spans="1:13" x14ac:dyDescent="0.25">
      <c r="A84" t="s">
        <v>252</v>
      </c>
      <c r="B84" s="2">
        <v>2.2000000000000002</v>
      </c>
      <c r="C84" s="2" t="s">
        <v>253</v>
      </c>
      <c r="D84" t="s">
        <v>254</v>
      </c>
      <c r="E84" s="2" t="s">
        <v>20</v>
      </c>
      <c r="F84" s="2">
        <v>366</v>
      </c>
      <c r="G84" s="2">
        <v>163</v>
      </c>
      <c r="H84" s="2">
        <v>59</v>
      </c>
      <c r="I84" s="2">
        <v>0.66700000000000004</v>
      </c>
      <c r="J84" s="2">
        <v>0.36399999999999999</v>
      </c>
      <c r="K84" t="s">
        <v>168</v>
      </c>
      <c r="L84" t="s">
        <v>255</v>
      </c>
      <c r="M84" t="s">
        <v>12</v>
      </c>
    </row>
    <row r="85" spans="1:13" x14ac:dyDescent="0.25">
      <c r="A85" t="s">
        <v>252</v>
      </c>
      <c r="B85" s="2">
        <v>2.2000000000000002</v>
      </c>
      <c r="C85" s="2" t="s">
        <v>253</v>
      </c>
      <c r="D85" t="s">
        <v>254</v>
      </c>
      <c r="E85" s="2" t="s">
        <v>20</v>
      </c>
      <c r="F85" s="2">
        <v>366</v>
      </c>
      <c r="G85" s="2">
        <v>163</v>
      </c>
      <c r="H85" s="2">
        <v>59</v>
      </c>
      <c r="I85" s="2">
        <v>0.66700000000000004</v>
      </c>
      <c r="J85" s="2">
        <v>0.36399999999999999</v>
      </c>
      <c r="K85" t="s">
        <v>256</v>
      </c>
      <c r="L85" t="s">
        <v>255</v>
      </c>
      <c r="M85" t="s">
        <v>12</v>
      </c>
    </row>
    <row r="86" spans="1:13" x14ac:dyDescent="0.25">
      <c r="A86" t="s">
        <v>252</v>
      </c>
      <c r="B86" s="2">
        <v>2.2000000000000002</v>
      </c>
      <c r="C86" s="2" t="s">
        <v>253</v>
      </c>
      <c r="D86" t="s">
        <v>254</v>
      </c>
      <c r="E86" s="2" t="s">
        <v>20</v>
      </c>
      <c r="F86" s="2">
        <v>366</v>
      </c>
      <c r="G86" s="2">
        <v>163</v>
      </c>
      <c r="H86" s="2">
        <v>59</v>
      </c>
      <c r="I86" s="2">
        <v>0.66700000000000004</v>
      </c>
      <c r="J86" s="2">
        <v>0.36399999999999999</v>
      </c>
      <c r="K86" t="s">
        <v>195</v>
      </c>
      <c r="L86" t="s">
        <v>255</v>
      </c>
      <c r="M86" t="s">
        <v>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E A A B Q S w M E F A A C A A g A q 1 V N X P Y p O k O m A A A A + A A A A B I A H A B D b 2 5 m a W c v U G F j a 2 F n Z S 5 4 b W w g o h g A K K A U A A A A A A A A A A A A A A A A A A A A A A A A A A A A h Y + x D o I w G I R f h X S n L S U x h v y U w R U S E 4 1 x b U q F B i i G F s u 7 O f h I v o I Y R d 0 c b r i 7 b 7 i 7 X 2 + Q T V 0 b X N R g d W 9 S F G G K A m V k X 2 p T p W h 0 p 3 C N M g 5 b I R t R q W C G j U 0 m W 6 a o d u 6 c E O K 9 x z 7 G / V A R R m l E j k W + k 7 X q B P r A + j 8 c a m O d M F I h D o f X G M 5 w F M 9 i K 8 o w B b L E U G j z R d i 8 + N n + h L A Z W z c O i r c u z P d A F g v k / Y I / A F B L A w Q U A A I A C A C r V U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1 V N X C j t C F z s A Q A A C w Y A A B M A H A B G b 3 J t d W x h c y 9 T Z W N 0 a W 9 u M S 5 t I K I Y A C i g F A A A A A A A A A A A A A A A A A A A A A A A A A A A A K 1 T X W v b M B R 9 D + Q / X F w G N n h h D W M v p Q / B S 8 B Z l 3 Z z R h 9 K H 2 T 7 N t F q S 0 a W I S H k v 0 + 2 7 E y 2 T G E f f o i j c 6 R 7 z 9 U 5 L j G R l D O I 9 P v 6 Z j q Z T s o 9 E Z j C l b M l c Y b X 4 H 7 y H L i F D O V 0 A u q J e C U S V M j y k G A 2 C y o h k M l H L l 5 j z l 9 d 7 / S 0 I T n e t s e d 5 / N T w J l U W 5 5 9 X e D K C f a E 7 V S P 7 b H A u n a z d b Y V h J U v X O Q B z 6 q c 1 W T p 6 m 7 + 6 e R E V f x T 6 Q S l j j g + S E W D x I M 8 + 9 C Q 8 J m W C S 0 y y t C i 1 6 o K I 5 m F 4 / s w i j Y W / F D F G S 3 3 K C x m 8 R C A o i Q U g i Z 2 n z A v i J K 4 U j / 8 c p i w Y 0 P e L 5 q 1 d e j H 9 z s L u 1 M X V J E d u q X X 4 8 7 e d E L Z 6 D 2 O m D f / N / P m / 8 + 8 1 g B g q v o f X P e o O z i K B k T i j o u j R S x T W o f b w r d c K k E B l a S m y 4 5 n V R 6 j a H b M P 8 w / w j p c 2 X E K V / C t I k L S z J 5 G n w p C i 3 g H / K X p p + 4 L 7 h d / 5 + t X F L u 3 P k r t x g Z L i e m a U + b 2 v m M j 8 0 p S L y W / b 1 Y x n f 8 + 1 D W + U J b O Q s Z Q e J c U L A 8 F Y W m t U e + 8 t N Z E 8 1 9 H o U u B U d T K Q y 8 C n e s X o 0 1 v D T t H H D Q t G 7 p k G m N 5 o R P R 6 J s N t b V w T 2 K L d Q L b J Q 7 W p u 4 W M u V r Z G S K l j G H 6 b Q N Z u r t 1 K O 1 k D V h L 2 F D + 2 5 + A V B L A Q I t A B Q A A g A I A K t V T V z 2 K T p D p g A A A P g A A A A S A A A A A A A A A A A A A A A A A A A A A A B D b 2 5 m a W c v U G F j a 2 F n Z S 5 4 b W x Q S w E C L Q A U A A I A C A C r V U 1 c D 8 r p q 6 Q A A A D p A A A A E w A A A A A A A A A A A A A A A A D y A A A A W 0 N v b n R l b n R f V H l w Z X N d L n h t b F B L A Q I t A B Q A A g A I A K t V T V w o 7 Q h c 7 A E A A A s G A A A T A A A A A A A A A A A A A A A A A O M B A A B G b 3 J t d W x h c y 9 T Z W N 0 a W 9 u M S 5 t U E s F B g A A A A A D A A M A w g A A A B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c d A A A A A A A A N R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Y T c 4 N 2 E y M y 0 4 Y j E 5 L T Q w M j U t O G Y x N y 1 j Z W U w N m I 3 Z m E x N j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i 0 w M i 0 x M 1 Q w O D o 0 N T o y M y 4 w O D k 3 N j U 3 W i I g L z 4 8 L 1 N 0 Y W J s Z U V u d H J p Z X M + P C 9 J d G V t P j x J d G V t P j x J d G V t T G 9 j Y X R p b 2 4 + P E l 0 Z W 1 U e X B l P k Z v c m 1 1 b G E 8 L 0 l 0 Z W 1 U e X B l P j x J d G V t U G F 0 a D 5 T Z W N 0 a W 9 u M S 9 U Y W J s Z T E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2 N i Z T F h M G M t M T B i O S 0 0 N D J h L W E y M W I t Z W E 3 Y z V h Z m J i Z G J l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Y t M D I t M T N U M D g 6 N D U 6 M j M u M D g 5 N z Y 1 N 1 o i I C 8 + P C 9 T d G F i b G V F b n R y a W V z P j w v S X R l b T 4 8 S X R l b T 4 8 S X R l b U x v Y 2 F 0 a W 9 u P j x J d G V t V H l w Z T 5 G b 3 J t d W x h P C 9 J d G V t V H l w Z T 4 8 S X R l b V B h d G g + U 2 V j d G l v b j E v V G F i b G U y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m M W U w M D N k L T c 3 Y j Q t N G E 4 Z i 0 4 M j B k L W U x Y z c x M z E 5 M W N i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y Z 2 U x N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1 Y m p l Y 3 Q g Y X J l Y S Z x d W 9 0 O y w m c X V v d D t T d W I g R G l z Y 2 l w b G l u Z S Z x d W 9 0 O y w m c X V v d D t K b 3 V y b m F s J n F 1 b 3 Q 7 L C Z x d W 9 0 O 2 U t S V N T T i Z x d W 9 0 O y w m c X V v d D t Q d W J s a X N o Z X I m c X V v d D s s J n F 1 b 3 Q 7 Q V B D I G x p c 3 Q g c H J p Y 2 U m c X V v d D s s J n F 1 b 3 Q 7 S W 1 w Y W N 0 I E Z h Y 3 R v c i Z x d W 9 0 O y w m c X V v d D t P Q S B 0 e X B l J n F 1 b 3 Q 7 L C Z x d W 9 0 O 1 V S T C Z x d W 9 0 O y w m c X V v d D t M Y W 5 n d W F n Z S h z K S Z x d W 9 0 O y w m c X V v d D t U Y W J s Z T I u S m 9 1 c m 5 h b C B u Y W 1 l J n F 1 b 3 Q 7 L C Z x d W 9 0 O 1 R h Y m x l M i 5 Q d W J s a X N o Z X I m c X V v d D s s J n F 1 b 3 Q 7 V G F i b G U y L k l T U 0 4 m c X V v d D s s J n F 1 b 3 Q 7 V G F i b G U y L m V J U 1 N O J n F 1 b 3 Q 7 L C Z x d W 9 0 O 1 R h Y m x l M i 5 D Y X R l Z 2 9 y e S Z x d W 9 0 O y w m c X V v d D t U Y W J s Z T I u R W R p d G l v b i Z x d W 9 0 O y w m c X V v d D t U Y W J s Z T I u V G 9 0 Y W w g Q 2 l 0 Y X R p b 2 5 z J n F 1 b 3 Q 7 L C Z x d W 9 0 O 1 R h Y m x l M i 4 y M D I 0 I E p J R i Z x d W 9 0 O y w m c X V v d D t U Y W J s Z T I u S k l G I F F 1 Y X J 0 a W x l J n F 1 b 3 Q 7 L C Z x d W 9 0 O 1 R h Y m x l M i 4 y M D I 0 I E p D S S Z x d W 9 0 O y w m c X V v d D t U Y W J s Z T I u J S B v Z i B D a X R h Y m x l I E 9 B J n F 1 b 3 Q 7 X S I g L z 4 8 R W 5 0 c n k g V H l w Z T 0 i R m l s b E N v b H V t b l R 5 c G V z I i B W Y W x 1 Z T 0 i c 0 J n W U d C Z 1 l H Q U F Z R 0 J n W U d C Z 1 l H Q m d V R 0 J n W U c i I C 8 + P E V u d H J 5 I F R 5 c G U 9 I k Z p b G x M Y X N 0 V X B k Y X R l Z C I g V m F s d W U 9 I m Q y M D I 2 L T A x L T I w V D A 3 O j Q 4 O j E 3 L j k 5 O D I 1 M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1 N 1 Y m p l Y 3 Q g Y X J l Y S w w f S Z x d W 9 0 O y w m c X V v d D t T Z W N 0 a W 9 u M S 9 N Z X J n Z T E v Q X V 0 b 1 J l b W 9 2 Z W R D b 2 x 1 b W 5 z M S 5 7 U 3 V i I E R p c 2 N p c G x p b m U s M X 0 m c X V v d D s s J n F 1 b 3 Q 7 U 2 V j d G l v b j E v T W V y Z 2 U x L 0 F 1 d G 9 S Z W 1 v d m V k Q 2 9 s d W 1 u c z E u e 0 p v d X J u Y W w s M n 0 m c X V v d D s s J n F 1 b 3 Q 7 U 2 V j d G l v b j E v T W V y Z 2 U x L 0 F 1 d G 9 S Z W 1 v d m V k Q 2 9 s d W 1 u c z E u e 2 U t S V N T T i w z f S Z x d W 9 0 O y w m c X V v d D t T Z W N 0 a W 9 u M S 9 N Z X J n Z T E v Q X V 0 b 1 J l b W 9 2 Z W R D b 2 x 1 b W 5 z M S 5 7 U H V i b G l z a G V y L D R 9 J n F 1 b 3 Q 7 L C Z x d W 9 0 O 1 N l Y 3 R p b 2 4 x L 0 1 l c m d l M S 9 B d X R v U m V t b 3 Z l Z E N v b H V t b n M x L n t B U E M g b G l z d C B w c m l j Z S w 1 f S Z x d W 9 0 O y w m c X V v d D t T Z W N 0 a W 9 u M S 9 N Z X J n Z T E v Q X V 0 b 1 J l b W 9 2 Z W R D b 2 x 1 b W 5 z M S 5 7 S W 1 w Y W N 0 I E Z h Y 3 R v c i w 2 f S Z x d W 9 0 O y w m c X V v d D t T Z W N 0 a W 9 u M S 9 N Z X J n Z T E v Q X V 0 b 1 J l b W 9 2 Z W R D b 2 x 1 b W 5 z M S 5 7 T 0 E g d H l w Z S w 3 f S Z x d W 9 0 O y w m c X V v d D t T Z W N 0 a W 9 u M S 9 N Z X J n Z T E v Q X V 0 b 1 J l b W 9 2 Z W R D b 2 x 1 b W 5 z M S 5 7 V V J M L D h 9 J n F 1 b 3 Q 7 L C Z x d W 9 0 O 1 N l Y 3 R p b 2 4 x L 0 1 l c m d l M S 9 B d X R v U m V t b 3 Z l Z E N v b H V t b n M x L n t M Y W 5 n d W F n Z S h z K S w 5 f S Z x d W 9 0 O y w m c X V v d D t T Z W N 0 a W 9 u M S 9 N Z X J n Z T E v Q X V 0 b 1 J l b W 9 2 Z W R D b 2 x 1 b W 5 z M S 5 7 V G F i b G U y L k p v d X J u Y W w g b m F t Z S w x M H 0 m c X V v d D s s J n F 1 b 3 Q 7 U 2 V j d G l v b j E v T W V y Z 2 U x L 0 F 1 d G 9 S Z W 1 v d m V k Q 2 9 s d W 1 u c z E u e 1 R h Y m x l M i 5 Q d W J s a X N o Z X I s M T F 9 J n F 1 b 3 Q 7 L C Z x d W 9 0 O 1 N l Y 3 R p b 2 4 x L 0 1 l c m d l M S 9 B d X R v U m V t b 3 Z l Z E N v b H V t b n M x L n t U Y W J s Z T I u S V N T T i w x M n 0 m c X V v d D s s J n F 1 b 3 Q 7 U 2 V j d G l v b j E v T W V y Z 2 U x L 0 F 1 d G 9 S Z W 1 v d m V k Q 2 9 s d W 1 u c z E u e 1 R h Y m x l M i 5 l S V N T T i w x M 3 0 m c X V v d D s s J n F 1 b 3 Q 7 U 2 V j d G l v b j E v T W V y Z 2 U x L 0 F 1 d G 9 S Z W 1 v d m V k Q 2 9 s d W 1 u c z E u e 1 R h Y m x l M i 5 D Y X R l Z 2 9 y e S w x N H 0 m c X V v d D s s J n F 1 b 3 Q 7 U 2 V j d G l v b j E v T W V y Z 2 U x L 0 F 1 d G 9 S Z W 1 v d m V k Q 2 9 s d W 1 u c z E u e 1 R h Y m x l M i 5 F Z G l 0 a W 9 u L D E 1 f S Z x d W 9 0 O y w m c X V v d D t T Z W N 0 a W 9 u M S 9 N Z X J n Z T E v Q X V 0 b 1 J l b W 9 2 Z W R D b 2 x 1 b W 5 z M S 5 7 V G F i b G U y L l R v d G F s I E N p d G F 0 a W 9 u c y w x N n 0 m c X V v d D s s J n F 1 b 3 Q 7 U 2 V j d G l v b j E v T W V y Z 2 U x L 0 F 1 d G 9 S Z W 1 v d m V k Q 2 9 s d W 1 u c z E u e 1 R h Y m x l M i 4 y M D I 0 I E p J R i w x N 3 0 m c X V v d D s s J n F 1 b 3 Q 7 U 2 V j d G l v b j E v T W V y Z 2 U x L 0 F 1 d G 9 S Z W 1 v d m V k Q 2 9 s d W 1 u c z E u e 1 R h Y m x l M i 5 K S U Y g U X V h c n R p b G U s M T h 9 J n F 1 b 3 Q 7 L C Z x d W 9 0 O 1 N l Y 3 R p b 2 4 x L 0 1 l c m d l M S 9 B d X R v U m V t b 3 Z l Z E N v b H V t b n M x L n t U Y W J s Z T I u M j A y N C B K Q 0 k s M T l 9 J n F 1 b 3 Q 7 L C Z x d W 9 0 O 1 N l Y 3 R p b 2 4 x L 0 1 l c m d l M S 9 B d X R v U m V t b 3 Z l Z E N v b H V t b n M x L n t U Y W J s Z T I u J S B v Z i B D a X R h Y m x l I E 9 B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T W V y Z 2 U x L 0 F 1 d G 9 S Z W 1 v d m V k Q 2 9 s d W 1 u c z E u e 1 N 1 Y m p l Y 3 Q g Y X J l Y S w w f S Z x d W 9 0 O y w m c X V v d D t T Z W N 0 a W 9 u M S 9 N Z X J n Z T E v Q X V 0 b 1 J l b W 9 2 Z W R D b 2 x 1 b W 5 z M S 5 7 U 3 V i I E R p c 2 N p c G x p b m U s M X 0 m c X V v d D s s J n F 1 b 3 Q 7 U 2 V j d G l v b j E v T W V y Z 2 U x L 0 F 1 d G 9 S Z W 1 v d m V k Q 2 9 s d W 1 u c z E u e 0 p v d X J u Y W w s M n 0 m c X V v d D s s J n F 1 b 3 Q 7 U 2 V j d G l v b j E v T W V y Z 2 U x L 0 F 1 d G 9 S Z W 1 v d m V k Q 2 9 s d W 1 u c z E u e 2 U t S V N T T i w z f S Z x d W 9 0 O y w m c X V v d D t T Z W N 0 a W 9 u M S 9 N Z X J n Z T E v Q X V 0 b 1 J l b W 9 2 Z W R D b 2 x 1 b W 5 z M S 5 7 U H V i b G l z a G V y L D R 9 J n F 1 b 3 Q 7 L C Z x d W 9 0 O 1 N l Y 3 R p b 2 4 x L 0 1 l c m d l M S 9 B d X R v U m V t b 3 Z l Z E N v b H V t b n M x L n t B U E M g b G l z d C B w c m l j Z S w 1 f S Z x d W 9 0 O y w m c X V v d D t T Z W N 0 a W 9 u M S 9 N Z X J n Z T E v Q X V 0 b 1 J l b W 9 2 Z W R D b 2 x 1 b W 5 z M S 5 7 S W 1 w Y W N 0 I E Z h Y 3 R v c i w 2 f S Z x d W 9 0 O y w m c X V v d D t T Z W N 0 a W 9 u M S 9 N Z X J n Z T E v Q X V 0 b 1 J l b W 9 2 Z W R D b 2 x 1 b W 5 z M S 5 7 T 0 E g d H l w Z S w 3 f S Z x d W 9 0 O y w m c X V v d D t T Z W N 0 a W 9 u M S 9 N Z X J n Z T E v Q X V 0 b 1 J l b W 9 2 Z W R D b 2 x 1 b W 5 z M S 5 7 V V J M L D h 9 J n F 1 b 3 Q 7 L C Z x d W 9 0 O 1 N l Y 3 R p b 2 4 x L 0 1 l c m d l M S 9 B d X R v U m V t b 3 Z l Z E N v b H V t b n M x L n t M Y W 5 n d W F n Z S h z K S w 5 f S Z x d W 9 0 O y w m c X V v d D t T Z W N 0 a W 9 u M S 9 N Z X J n Z T E v Q X V 0 b 1 J l b W 9 2 Z W R D b 2 x 1 b W 5 z M S 5 7 V G F i b G U y L k p v d X J u Y W w g b m F t Z S w x M H 0 m c X V v d D s s J n F 1 b 3 Q 7 U 2 V j d G l v b j E v T W V y Z 2 U x L 0 F 1 d G 9 S Z W 1 v d m V k Q 2 9 s d W 1 u c z E u e 1 R h Y m x l M i 5 Q d W J s a X N o Z X I s M T F 9 J n F 1 b 3 Q 7 L C Z x d W 9 0 O 1 N l Y 3 R p b 2 4 x L 0 1 l c m d l M S 9 B d X R v U m V t b 3 Z l Z E N v b H V t b n M x L n t U Y W J s Z T I u S V N T T i w x M n 0 m c X V v d D s s J n F 1 b 3 Q 7 U 2 V j d G l v b j E v T W V y Z 2 U x L 0 F 1 d G 9 S Z W 1 v d m V k Q 2 9 s d W 1 u c z E u e 1 R h Y m x l M i 5 l S V N T T i w x M 3 0 m c X V v d D s s J n F 1 b 3 Q 7 U 2 V j d G l v b j E v T W V y Z 2 U x L 0 F 1 d G 9 S Z W 1 v d m V k Q 2 9 s d W 1 u c z E u e 1 R h Y m x l M i 5 D Y X R l Z 2 9 y e S w x N H 0 m c X V v d D s s J n F 1 b 3 Q 7 U 2 V j d G l v b j E v T W V y Z 2 U x L 0 F 1 d G 9 S Z W 1 v d m V k Q 2 9 s d W 1 u c z E u e 1 R h Y m x l M i 5 F Z G l 0 a W 9 u L D E 1 f S Z x d W 9 0 O y w m c X V v d D t T Z W N 0 a W 9 u M S 9 N Z X J n Z T E v Q X V 0 b 1 J l b W 9 2 Z W R D b 2 x 1 b W 5 z M S 5 7 V G F i b G U y L l R v d G F s I E N p d G F 0 a W 9 u c y w x N n 0 m c X V v d D s s J n F 1 b 3 Q 7 U 2 V j d G l v b j E v T W V y Z 2 U x L 0 F 1 d G 9 S Z W 1 v d m V k Q 2 9 s d W 1 u c z E u e 1 R h Y m x l M i 4 y M D I 0 I E p J R i w x N 3 0 m c X V v d D s s J n F 1 b 3 Q 7 U 2 V j d G l v b j E v T W V y Z 2 U x L 0 F 1 d G 9 S Z W 1 v d m V k Q 2 9 s d W 1 u c z E u e 1 R h Y m x l M i 5 K S U Y g U X V h c n R p b G U s M T h 9 J n F 1 b 3 Q 7 L C Z x d W 9 0 O 1 N l Y 3 R p b 2 4 x L 0 1 l c m d l M S 9 B d X R v U m V t b 3 Z l Z E N v b H V t b n M x L n t U Y W J s Z T I u M j A y N C B K Q 0 k s M T l 9 J n F 1 b 3 Q 7 L C Z x d W 9 0 O 1 N l Y 3 R p b 2 4 x L 0 1 l c m d l M S 9 B d X R v U m V t b 3 Z l Z E N v b H V t b n M x L n t U Y W J s Z T I u J S B v Z i B D a X R h Y m x l I E 9 B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2 K S 9 F e H B h b m R l Z C U y M F R h Y m x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S Y 8 R R y 3 Z R K v 2 w y O i 5 t / 0 A A A A A A I A A A A A A B B m A A A A A Q A A I A A A A B X y x 2 3 d B S E g H M d C y k p E K H h 8 q 1 R g w d l b 7 u N m + z V / K i K w A A A A A A 6 A A A A A A g A A I A A A A N 3 w x q O + B d b S f j t x P k f q Q X x p v K A l N z Z D d o g G + 5 l m 3 a + 5 U A A A A O b k 3 C H s Q i 6 H u Z B U m i r h k k w h 3 j E 0 k 9 g 2 b P 6 1 S N d 7 Q r 2 t Z E e 1 z m k F l Y L 6 + i g x K a z Z N + q 7 o y c 6 j 0 g + G v s k 8 C I D x 9 F m u G 1 c H o j J 7 M v x V z W Y 6 M m i Q A A A A B + z j v T / z 4 7 V I L 7 V j S M 7 + E + D S b k B u P q + D S t q Z W A v 3 Y v k T b h z g G 9 4 k 1 q 3 W s k v 5 I V L p e y r X w 8 M z G c d 5 I x 0 4 B o G u P 4 = < / D a t a M a s h u p > 
</file>

<file path=customXml/itemProps1.xml><?xml version="1.0" encoding="utf-8"?>
<ds:datastoreItem xmlns:ds="http://schemas.openxmlformats.org/officeDocument/2006/customXml" ds:itemID="{5AD9095D-5843-4AC8-9FA0-774DC8FF2F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oS SSCI</vt:lpstr>
      <vt:lpstr>SCOP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stė Pranckutė</dc:creator>
  <cp:lastModifiedBy>Aistė Pranckutė</cp:lastModifiedBy>
  <dcterms:created xsi:type="dcterms:W3CDTF">2026-02-13T08:45:23Z</dcterms:created>
  <dcterms:modified xsi:type="dcterms:W3CDTF">2026-02-13T11:26:45Z</dcterms:modified>
</cp:coreProperties>
</file>